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\kpe\РЭК\ТАРИФЫ\2025 год\Расчет сбытовой надбавки\к 1 мая\"/>
    </mc:Choice>
  </mc:AlternateContent>
  <bookViews>
    <workbookView xWindow="0" yWindow="0" windowWidth="28800" windowHeight="12000" activeTab="1"/>
  </bookViews>
  <sheets>
    <sheet name="Лист1" sheetId="3" r:id="rId1"/>
    <sheet name="Листы2-9" sheetId="5" r:id="rId2"/>
    <sheet name="Листы10-12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M9">[0]!_M9</definedName>
    <definedName name="_MMM8">[0]!_MMM8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SET">#REF!</definedName>
    <definedName name="AOE">#REF!</definedName>
    <definedName name="BALEE_FLOAD">#REF!</definedName>
    <definedName name="BALEE_PROT">'[2]Баланс ээ'!$G$22:$J$22,'[2]Баланс ээ'!$G$20:$J$20,'[2]Баланс ээ'!$G$11:$J$18,'[2]Баланс ээ'!$G$24:$J$28</definedName>
    <definedName name="BALM_FLOAD">#REF!</definedName>
    <definedName name="BALM_PROT">'[2]Баланс мощности'!$G$20:$J$20,'[2]Баланс мощности'!$G$22:$J$22,'[2]Баланс мощности'!$G$24:$J$28,'[2]Баланс мощности'!$G$11:$J$18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t">[0]!ct</definedName>
    <definedName name="CUR_VER">[3]Заголовок!$B$21</definedName>
    <definedName name="ď">[0]!ď</definedName>
    <definedName name="DaNet">[2]regs!$H$94:$H$95</definedName>
    <definedName name="DATA">#REF!</definedName>
    <definedName name="DATE">#REF!</definedName>
    <definedName name="day">[4]source!$B$1</definedName>
    <definedName name="ďď">[0]!ďď</definedName>
    <definedName name="đđ">[0]!đđ</definedName>
    <definedName name="đđđ">[0]!đđđ</definedName>
    <definedName name="ddddddddddddddddddddddddddddddddddddddddddddddddddddddddddddddddddddddddddddddddd">#N/A</definedName>
    <definedName name="DOC">#REF!</definedName>
    <definedName name="Down_range">#REF!</definedName>
    <definedName name="dsragh">[0]!dsragh</definedName>
    <definedName name="ęĺ">[0]!ęĺ</definedName>
    <definedName name="ESO_ET">#REF!</definedName>
    <definedName name="ESO_PROT">[5]ЭСО!$G$35:$G$37,[5]ЭСО!$G$41:$G$44,[5]ЭСО!#REF!,P1_ESO_PROT</definedName>
    <definedName name="ESOcom">#REF!</definedName>
    <definedName name="ew">[0]!ew</definedName>
    <definedName name="fg">[0]!fg</definedName>
    <definedName name="FUEL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hh">[0]!hhh</definedName>
    <definedName name="hhy">[0]!hhy</definedName>
    <definedName name="hjhgjgjg">#N/A</definedName>
    <definedName name="îî">[0]!îî</definedName>
    <definedName name="INN">#REF!</definedName>
    <definedName name="j">[0]!j</definedName>
    <definedName name="jjjjj">#REF!</definedName>
    <definedName name="k">[0]!k</definedName>
    <definedName name="LINE">#REF!</definedName>
    <definedName name="LINE2">#REF!</definedName>
    <definedName name="MmExcelLinker_6E24F10A_D93B_4197_A91F_1E8C46B84DD5">РТ передача [6]ээ!$I$76:$I$76</definedName>
    <definedName name="MO">#REF!</definedName>
    <definedName name="month">[4]source!$A$13</definedName>
    <definedName name="nfyz">[0]!nfyz</definedName>
    <definedName name="NOM">#REF!</definedName>
    <definedName name="NSRF">#REF!</definedName>
    <definedName name="Num">#REF!</definedName>
    <definedName name="o">[0]!o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5]ЭСО!#REF!,[5]ЭСО!#REF!,[5]ЭСО!$G$7:$G$15,[5]ЭСО!#REF!,[5]ЭСО!$G$20:$G$22,[5]ЭСО!$G$24:$G$26,[5]ЭСО!$G$29:$G$30,[5]ЭСО!$G$33:$G$33</definedName>
    <definedName name="P1_net" hidden="1">[7]FST5!$G$118:$G$123,[7]FST5!$G$125:$G$126,[7]FST5!$G$128:$G$131,[7]FST5!$G$133,[7]FST5!$G$135:$G$139,[7]FST5!$G$141,[7]FST5!$G$143:$G$145</definedName>
    <definedName name="P1_SBT_PROT" hidden="1">[5]сбыт!#REF!,[5]сбыт!#REF!,[5]сбыт!#REF!,[5]сбыт!#REF!,[5]сбыт!#REF!,[5]сбыт!#REF!,[5]сбыт!#REF!</definedName>
    <definedName name="P1_SC_CLR" hidden="1">#REF!,#REF!,#REF!,#REF!,#REF!</definedName>
    <definedName name="P1_SCOPE_16_PRT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CORR" hidden="1">#REF!,#REF!,#REF!,#REF!,#REF!,#REF!,#REF!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hidden="1">'[5]Ген. не уч. ОРЭМ'!$F$33:$F$36,'[5]Ген. не уч. ОРЭМ'!$F$38:$F$43,'[5]Ген. не уч. ОРЭМ'!$F$45:$F$45,'[5]Ген. не уч. ОРЭМ'!$F$47:$F$47,'[5]Ген. не уч. ОРЭМ'!$F$49:$F$49,'[5]Ген. не уч. ОРЭМ'!$F$51:$F$51</definedName>
    <definedName name="P1_SCOPE_FRML" hidden="1">'[5]Ген. не уч. ОРЭМ'!$F$18:$F$26,'[5]Ген. не уч. ОРЭМ'!$F$28:$F$29,'[5]Ген. не уч. ОРЭМ'!$F$31:$F$31,'[5]Ген. не уч. ОРЭМ'!$F$33:$F$35,'[5]Ген. не уч. ОРЭМ'!$F$38:$F$42,'[5]Ген. не уч. ОРЭМ'!$F$45:$F$45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V_LD" hidden="1">#REF!,#REF!,#REF!,#REF!,#REF!,#REF!,#REF!</definedName>
    <definedName name="P1_SCOPE_SV_LD1" hidden="1">[8]свод!$E$70:$I$79,[8]свод!$E$81:$I$81,[8]свод!$E$83:$I$88,[8]свод!$E$90:$I$90,[8]свод!$E$92:$I$96,[8]свод!$E$98:$I$98,[8]свод!$E$101:$I$102</definedName>
    <definedName name="P1_SCOPE_SV_PRT">[8]свод!$E$23:$H$26,[8]свод!$E$28:$I$29,[8]свод!$E$32:$I$36,[8]свод!$E$38:$I$40,[8]свод!$E$42:$I$53,[8]свод!$E$55:$I$56,[8]свод!$E$58:$I$63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OPE_16_PRT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CORR" hidden="1">#REF!,#REF!,#REF!,#REF!,#REF!,#REF!,#REF!,#REF!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V_PRT">[8]свод!$E$72:$I$79,[8]свод!$E$81:$I$81,[8]свод!$E$85:$H$88,[8]свод!$E$90:$I$90,[8]свод!$E$107:$I$112,[8]свод!$E$114:$I$117,[8]свод!$E$124:$H$127</definedName>
    <definedName name="P3_dip" hidden="1">[7]FST5!$G$143:$G$145,[7]FST5!$G$214:$G$217,[7]FST5!$G$219:$G$224,[7]FST5!$G$226,[7]FST5!$G$228,[7]FST5!$G$230,[7]FST5!$G$232,[7]FST5!$G$197:$G$212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>[8]свод!$D$135:$G$135,[8]свод!$I$135:$I$140,[8]свод!$H$137:$H$140,[8]свод!$D$138:$G$140,[8]свод!$E$15:$I$16,[8]свод!$E$120:$I$121,[8]свод!$E$18:$I$19</definedName>
    <definedName name="P4_dip" hidden="1">[7]FST5!$G$70:$G$75,[7]FST5!$G$77:$G$78,[7]FST5!$G$80:$G$83,[7]FST5!$G$85,[7]FST5!$G$87:$G$91,[7]FST5!$G$93,[7]FST5!$G$95:$G$97,[7]FST5!$G$52:$G$68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5_SCOPE_PER_PRT">[8]перекрестка!$H$60:$H$64,[8]перекрестка!$J$53:$J$64,[8]перекрестка!$K$54:$K$58,[8]перекрестка!$K$60:$K$64,[8]перекрестка!$N$53:$N$64</definedName>
    <definedName name="P6_SCOPE_PER_PRT">[8]перекрестка!$F$66:$H$70,[8]перекрестка!$J$66:$K$70,[8]перекрестка!$N$66:$N$70,[8]перекрестка!$F$72:$H$76,[8]перекрестка!$J$72:$K$76</definedName>
    <definedName name="P6_T2.1?Protection">P1_T2.1?Protection</definedName>
    <definedName name="P7_SCOPE_PER_PRT">[8]перекрестка!$N$72:$N$76,[8]перекрестка!$F$78:$H$82,[8]перекрестка!$J$78:$K$82,[8]перекрестка!$N$78:$N$82,[8]перекрестка!$F$84:$H$88</definedName>
    <definedName name="P8_SCOPE_PER_PRT">[8]перекрестка!$J$84:$K$88,[8]перекрестка!$N$84:$N$88,[8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_PROT">[2]regs!$H$18:$H$23,[2]regs!$H$25:$H$26,[2]regs!$H$28:$H$28,[2]regs!$H$30:$H$32,[2]regs!$H$35:$H$39,[2]regs!$H$46:$H$46,[2]regs!$H$13:$H$16</definedName>
    <definedName name="REGcom">#REF!</definedName>
    <definedName name="regions">[2]regs!$A$1:$A$87</definedName>
    <definedName name="REGUL">#REF!</definedName>
    <definedName name="rr">[0]!rr</definedName>
    <definedName name="ŕŕ">[0]!ŕŕ</definedName>
    <definedName name="RRE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OPE_16_PRT">P1_SCOPE_16_PRT,P2_SCOPE_16_PRT</definedName>
    <definedName name="SCOPE_17.1_PRT">'[8]17.1'!$D$14:$F$17,'[8]17.1'!$D$19:$F$22,'[8]17.1'!$I$9:$I$12,'[8]17.1'!$I$14:$I$17,'[8]17.1'!$I$19:$I$22,'[8]17.1'!$D$9:$F$12</definedName>
    <definedName name="SCOPE_17_PRT">'[8]17'!$J$39:$M$41,'[8]17'!$E$43:$H$51,'[8]17'!$J$43:$M$51,'[8]17'!$E$54:$H$56,'[8]17'!$E$58:$H$66,'[8]17'!$E$69:$M$81,'[8]17'!$E$9:$H$11,P1_SCOPE_17_PRT</definedName>
    <definedName name="SCOPE_24_LD">'[8]24'!$E$8:$J$47,'[8]24'!$E$49:$J$66</definedName>
    <definedName name="SCOPE_24_PRT">'[8]24'!$E$41:$I$41,'[8]24'!$E$34:$I$34,'[8]24'!$E$36:$I$36,'[8]24'!$E$43:$I$43</definedName>
    <definedName name="SCOPE_25_PRT">'[8]25'!$E$20:$I$20,'[8]25'!$E$34:$I$34,'[8]25'!$E$41:$I$41,'[8]25'!$E$8:$I$10</definedName>
    <definedName name="SCOPE_4_PRT">'[8]4'!$Z$27:$AC$31,'[8]4'!$F$14:$I$20,P1_SCOPE_4_PRT,P2_SCOPE_4_PRT</definedName>
    <definedName name="SCOPE_5_PRT">'[8]5'!$Z$27:$AC$31,'[8]5'!$F$14:$I$21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ESOLD">#REF!</definedName>
    <definedName name="SCOPE_ETALON2">#REF!</definedName>
    <definedName name="SCOPE_F1_PRT">'[8]Ф-1 (для АО-энерго)'!$D$86:$E$95,P1_SCOPE_F1_PRT,P2_SCOPE_F1_PRT,P3_SCOPE_F1_PRT,P4_SCOPE_F1_PRT</definedName>
    <definedName name="SCOPE_F2_PRT">'[8]Ф-2 (для АО-энерго)'!$C$5:$D$5,'[8]Ф-2 (для АО-энерго)'!$C$52:$C$57,'[8]Ф-2 (для АО-энерго)'!$D$57:$G$57,P1_SCOPE_F2_PRT,P2_SCOPE_F2_PRT</definedName>
    <definedName name="SCOPE_FEB">#REF!</definedName>
    <definedName name="SCOPE_FLOAD">'[5]Ген. не уч. ОРЭМ'!$F$13:$F$31,P1_SCOPE_FLOAD</definedName>
    <definedName name="SCOPE_FORM46_EE1">#REF!</definedName>
    <definedName name="SCOPE_FORM46_EE1_ZAG_KOD">#REF!</definedName>
    <definedName name="SCOPE_FORM46_EE1_ZAG_NAME">#REF!</definedName>
    <definedName name="SCOPE_FRML">'[5]Ген. не уч. ОРЭМ'!$F$49:$F$49,'[5]Ген. не уч. ОРЭМ'!$F$13:$F$16,P1_SCOPE_FRML</definedName>
    <definedName name="SCOPE_FUEL_ET">#REF!</definedName>
    <definedName name="SCOPE_FULL_LOAD">[0]!P16_SCOPE_FULL_LOAD,[0]!P17_SCOPE_FULL_LOAD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9]Стоимость ЭЭ'!$G$111:$AN$113,'[9]Стоимость ЭЭ'!$G$93:$AN$95,'[9]Стоимость ЭЭ'!$G$51:$AN$53</definedName>
    <definedName name="SCOPE_MAR">#REF!</definedName>
    <definedName name="SCOPE_MAY">#REF!</definedName>
    <definedName name="SCOPE_MO">[10]Справочники!$K$6:$K$742,[10]Справочники!#REF!</definedName>
    <definedName name="SCOPE_MUPS">[10]Свод!#REF!,[10]Свод!#REF!</definedName>
    <definedName name="SCOPE_MUPS_NAMES">[10]Свод!#REF!,[10]Свод!#REF!</definedName>
    <definedName name="SCOPE_NALOG">[1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V">#REF!</definedName>
    <definedName name="SCOPE_OCT">#REF!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PRT">[8]Справочники!$D$21:$J$22,[8]Справочники!$E$13:$I$14,[8]Справочники!$F$27:$H$28</definedName>
    <definedName name="SCOPE_SV_LD1">[8]свод!$E$104:$I$104,[8]свод!$E$106:$I$117,[8]свод!$E$120:$I$121,[8]свод!$E$123:$I$127,[8]свод!$E$10:$I$68,P1_SCOPE_SV_LD1</definedName>
    <definedName name="SCOPE_SV_PRT">P1_SCOPE_SV_PRT,P2_SCOPE_SV_PRT,P3_SCOPE_SV_PRT</definedName>
    <definedName name="SCOPE_SVOD">[5]Свод!$K$34,[5]Свод!$D$4:$K$31</definedName>
    <definedName name="SCOPE_TEST">#REF!</definedName>
    <definedName name="SCOPE_YEAR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10]Справочники!$E$6,[10]Справочники!$D$11:$D$902,[10]Справочники!$E$3</definedName>
    <definedName name="sq">#REF!</definedName>
    <definedName name="T1_Protect">P15_T1_Protect,P16_T1_Protect,P17_T1_Protect,P18_T1_Protect,P19_T1_Protect</definedName>
    <definedName name="T11?Data">#N/A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upr">[0]!upr</definedName>
    <definedName name="ůůů">[0]!ůůů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[4]source!$D$1</definedName>
    <definedName name="ZERO">#REF!</definedName>
    <definedName name="а">P1_T2.1?Protection</definedName>
    <definedName name="аа">[0]!аа</definedName>
    <definedName name="АААААААА">[0]!АААААААА</definedName>
    <definedName name="абонтв">#REF!</definedName>
    <definedName name="ав">[0]!ав</definedName>
    <definedName name="ап">[0]!ап</definedName>
    <definedName name="атств">#REF!</definedName>
    <definedName name="аяыпамыпмипи">[0]!аяыпамыпмипи</definedName>
    <definedName name="бб">[0]!бб</definedName>
    <definedName name="БС">[12]Справочники!$A$4:$A$6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прпр" hidden="1">#REF!,#REF!,#REF!,#REF!,#REF!,#REF!,#REF!,#REF!</definedName>
    <definedName name="вртт">[0]!вртт</definedName>
    <definedName name="ВТОП">#REF!</definedName>
    <definedName name="вуув" hidden="1">{#N/A,#N/A,TRUE,"Лист1";#N/A,#N/A,TRUE,"Лист2";#N/A,#N/A,TRUE,"Лист3"}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ж">[0]!дж</definedName>
    <definedName name="дол">#REF!</definedName>
    <definedName name="доопатмо">[0]!доопатмо</definedName>
    <definedName name="Дополнение">[0]!Дополнение</definedName>
    <definedName name="допрасхтв">#REF!</definedName>
    <definedName name="ДРУГОЕ">[13]Справочники!$A$26:$A$28</definedName>
    <definedName name="еще">[0]!еще</definedName>
    <definedName name="ж">[0]!ж</definedName>
    <definedName name="жд">[0]!жд</definedName>
    <definedName name="_xlnm.Print_Titles" localSheetId="2">'Листы10-12'!$3:$8</definedName>
    <definedName name="_xlnm.Print_Titles" localSheetId="1">'Листы2-9'!$3:$6</definedName>
    <definedName name="заголовок">#REF!</definedName>
    <definedName name="ий">[0]!ий</definedName>
    <definedName name="индцкавг98" hidden="1">{#N/A,#N/A,TRUE,"Лист1";#N/A,#N/A,TRUE,"Лист2";#N/A,#N/A,TRUE,"Лист3"}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латств">#REF!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компенсация">[0]!компенсация</definedName>
    <definedName name="кп">[0]!кп</definedName>
    <definedName name="кпнрг">[0]!кпнрг</definedName>
    <definedName name="ктджщз">[0]!ктджщз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м">[0]!мам</definedName>
    <definedName name="маржатв">#REF!</definedName>
    <definedName name="МР">#REF!</definedName>
    <definedName name="мым">[0]!мым</definedName>
    <definedName name="н">[10]Справочники!$K$6:$K$742,[10]Справочники!#REF!</definedName>
    <definedName name="нгг">[0]!нгг</definedName>
    <definedName name="НСРФ">[14]Регионы!$A$2:$A$88</definedName>
    <definedName name="НСРФ2">#REF!</definedName>
    <definedName name="ншш" hidden="1">{#N/A,#N/A,TRUE,"Лист1";#N/A,#N/A,TRUE,"Лист2";#N/A,#N/A,TRUE,"Лист3"}</definedName>
    <definedName name="общие_выбытия">'[15]влад-таблица'!$F$88</definedName>
    <definedName name="олло">[0]!олло</definedName>
    <definedName name="олорррррррррррр">#REF!</definedName>
    <definedName name="олс">[0]!олс</definedName>
    <definedName name="ооо">[0]!ооо</definedName>
    <definedName name="ОРГ">#REF!</definedName>
    <definedName name="ОРГАНИЗАЦИЯ">#REF!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отпуск">[0]!отпуск</definedName>
    <definedName name="п">#REF!,#REF!,#REF!,#REF!,#REF!,P1_SET_PROT</definedName>
    <definedName name="перединфтв">#REF!</definedName>
    <definedName name="план56">[0]!план56</definedName>
    <definedName name="ПМС">[0]!ПМС</definedName>
    <definedName name="ПМС1">[0]!ПМС1</definedName>
    <definedName name="пппп">[0]!пппп</definedName>
    <definedName name="пр">[0]!пр</definedName>
    <definedName name="Предлагаемые_для_утверждения_тарифы_на_эл.эн">#REF!</definedName>
    <definedName name="прибыль3" hidden="1">{#N/A,#N/A,TRUE,"Лист1";#N/A,#N/A,TRUE,"Лист2";#N/A,#N/A,TRUE,"Лист3"}</definedName>
    <definedName name="процентрезерв">#REF!</definedName>
    <definedName name="прошлыйгод">#REF!</definedName>
    <definedName name="ПЭ">[13]Справочники!$A$10:$A$12</definedName>
    <definedName name="раб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К">'[16]2007'!$A$28:$A$29</definedName>
    <definedName name="резерв">#REF!</definedName>
    <definedName name="рис1" hidden="1">{#N/A,#N/A,TRUE,"Лист1";#N/A,#N/A,TRUE,"Лист2";#N/A,#N/A,TRUE,"Лист3"}</definedName>
    <definedName name="рпав">'[8]17'!$J$39:$M$41,'[8]17'!$E$43:$H$51,'[8]17'!$J$43:$M$51,'[8]17'!$E$54:$H$56,'[8]17'!$E$58:$H$66,'[8]17'!$E$69:$M$81,'[8]17'!$E$9:$H$11,P1_SCOPE_17_PRT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естоимость2">[0]!себестоимость2</definedName>
    <definedName name="себотклонтв">#REF!</definedName>
    <definedName name="себтвэн">#REF!</definedName>
    <definedName name="себфортв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0]!сс</definedName>
    <definedName name="сссс">[0]!сссс</definedName>
    <definedName name="ссы">[0]!ссы</definedName>
    <definedName name="ссы2">[0]!ссы2</definedName>
    <definedName name="т2п11">[17]Т2!$B$40</definedName>
    <definedName name="т6п5_1">[17]Т6!$B$12</definedName>
    <definedName name="т6п5_2">[17]Т6!$B$18</definedName>
    <definedName name="таня">[0]!таня</definedName>
    <definedName name="тватс">#REF!</definedName>
    <definedName name="твперед">#REF!</definedName>
    <definedName name="тепло">[0]!тепло</definedName>
    <definedName name="тп" hidden="1">{#N/A,#N/A,TRUE,"Лист1";#N/A,#N/A,TRUE,"Лист2";#N/A,#N/A,TRUE,"Лист3"}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ГОЛЬ">[13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орма">[0]!Форма</definedName>
    <definedName name="фортв">#REF!</definedName>
    <definedName name="форэмтв">#REF!</definedName>
    <definedName name="фсктв">#REF!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  <definedName name="ю">[0]!ю</definedName>
    <definedName name="ююююююю">[0]!ююююююю</definedName>
    <definedName name="я">[0]!я</definedName>
    <definedName name="яя">[0]!яя</definedName>
    <definedName name="яяя">[0]!яяя</definedName>
  </definedNames>
  <calcPr calcId="162913"/>
</workbook>
</file>

<file path=xl/calcChain.xml><?xml version="1.0" encoding="utf-8"?>
<calcChain xmlns="http://schemas.openxmlformats.org/spreadsheetml/2006/main">
  <c r="AU78" i="6" l="1"/>
  <c r="AU76" i="6"/>
  <c r="AU74" i="6"/>
  <c r="AU66" i="6"/>
  <c r="AO66" i="6"/>
  <c r="AU62" i="6"/>
  <c r="AO62" i="6"/>
  <c r="AC78" i="6"/>
  <c r="AI78" i="6" s="1"/>
  <c r="AO78" i="6" s="1"/>
  <c r="AC76" i="6"/>
  <c r="AI76" i="6" s="1"/>
  <c r="AO76" i="6" s="1"/>
  <c r="AC74" i="6"/>
  <c r="AI74" i="6" s="1"/>
  <c r="AO74" i="6" s="1"/>
  <c r="AC66" i="6"/>
  <c r="AI66" i="6" s="1"/>
  <c r="AC62" i="6"/>
  <c r="AI62" i="6" s="1"/>
  <c r="BA62" i="6" l="1"/>
  <c r="BG62" i="6" l="1"/>
  <c r="BG74" i="6"/>
  <c r="BG66" i="6" l="1"/>
  <c r="BA66" i="6"/>
  <c r="BA74" i="6" l="1"/>
  <c r="BA78" i="6" l="1"/>
  <c r="BA76" i="6" l="1"/>
  <c r="BG78" i="6" l="1"/>
  <c r="BG76" i="6" l="1"/>
</calcChain>
</file>

<file path=xl/sharedStrings.xml><?xml version="1.0" encoding="utf-8"?>
<sst xmlns="http://schemas.openxmlformats.org/spreadsheetml/2006/main" count="896" uniqueCount="488">
  <si>
    <t>Приложение № 1</t>
  </si>
  <si>
    <t>к стандартам раскрытия информации субъектами</t>
  </si>
  <si>
    <t>оптового и розничных рынков электрической энергии,</t>
  </si>
  <si>
    <t>от 21 января 2004 г. № 24</t>
  </si>
  <si>
    <t>утв. постановлением Правительства Российской Федерации</t>
  </si>
  <si>
    <t>ПРЕДЛОЖЕНИЕ</t>
  </si>
  <si>
    <t>о размере цен (тарифов), долгосрочных параметров регулирования</t>
  </si>
  <si>
    <t xml:space="preserve"> 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 И. 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</t>
  </si>
  <si>
    <t>показателей</t>
  </si>
  <si>
    <t>Единица</t>
  </si>
  <si>
    <t>Фактические</t>
  </si>
  <si>
    <t>показатели за год,</t>
  </si>
  <si>
    <t>предшествующий</t>
  </si>
  <si>
    <t>базовому периоду</t>
  </si>
  <si>
    <t>Показатели,</t>
  </si>
  <si>
    <t>утвержденные</t>
  </si>
  <si>
    <t>на базовый</t>
  </si>
  <si>
    <t>Предложения</t>
  </si>
  <si>
    <t>на расчетный</t>
  </si>
  <si>
    <t>период</t>
  </si>
  <si>
    <t>регулирования</t>
  </si>
  <si>
    <t>измере-</t>
  </si>
  <si>
    <t>ния</t>
  </si>
  <si>
    <t>электрической энергии (мощности)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1.</t>
  </si>
  <si>
    <t>деятельности организации</t>
  </si>
  <si>
    <t>1.1.</t>
  </si>
  <si>
    <t>Выручка</t>
  </si>
  <si>
    <t>тыс. рублей</t>
  </si>
  <si>
    <t>1.2.</t>
  </si>
  <si>
    <t>1.3.</t>
  </si>
  <si>
    <t>Прибыль (убыток)</t>
  </si>
  <si>
    <t>от продаж</t>
  </si>
  <si>
    <t>организации</t>
  </si>
  <si>
    <t>Показатели</t>
  </si>
  <si>
    <t>эффективности</t>
  </si>
  <si>
    <t>EBITDA (прибыль</t>
  </si>
  <si>
    <t>и амортизации)</t>
  </si>
  <si>
    <t>до процентов, налогов</t>
  </si>
  <si>
    <t>1.4.</t>
  </si>
  <si>
    <t>Чистая прибыль (убыток)</t>
  </si>
  <si>
    <t>рентабельности</t>
  </si>
  <si>
    <t>2.</t>
  </si>
  <si>
    <t>2.1.</t>
  </si>
  <si>
    <t>Рентабельность продаж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процентов</t>
  </si>
  <si>
    <t>Показатели регулируемых</t>
  </si>
  <si>
    <t>видов деятельности</t>
  </si>
  <si>
    <t>3.</t>
  </si>
  <si>
    <t>Расчетный объем услуг</t>
  </si>
  <si>
    <t>в части управления</t>
  </si>
  <si>
    <t>технологическими</t>
  </si>
  <si>
    <t>3.1.</t>
  </si>
  <si>
    <t>МВт</t>
  </si>
  <si>
    <t>в части обеспечения</t>
  </si>
  <si>
    <t>3.2.</t>
  </si>
  <si>
    <t>МВт·ч</t>
  </si>
  <si>
    <t>3.3.</t>
  </si>
  <si>
    <t>Объем полезного отпуска</t>
  </si>
  <si>
    <t>электроэнергии —</t>
  </si>
  <si>
    <t>3.4.</t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r>
      <t>период</t>
    </r>
    <r>
      <rPr>
        <vertAlign val="superscript"/>
        <sz val="10"/>
        <rFont val="Times New Roman"/>
        <family val="1"/>
        <charset val="204"/>
      </rPr>
      <t>1</t>
    </r>
  </si>
  <si>
    <t>тыс. кВт·ч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3.8.</t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4.</t>
  </si>
  <si>
    <t>4.1.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Выпадающие, излишние</t>
  </si>
  <si>
    <t>доходы (расходы)</t>
  </si>
  <si>
    <t>прошлых лет</t>
  </si>
  <si>
    <t>4.3.</t>
  </si>
  <si>
    <t>Инвестиции,</t>
  </si>
  <si>
    <t>осуществляемые за счет</t>
  </si>
  <si>
    <t>тарифных источников</t>
  </si>
  <si>
    <t>4.4.</t>
  </si>
  <si>
    <t>Реквизиты инвестиционной</t>
  </si>
  <si>
    <t>программы (кем</t>
  </si>
  <si>
    <t>утверждена, дата</t>
  </si>
  <si>
    <t>приказа)</t>
  </si>
  <si>
    <t>Реквизиты</t>
  </si>
  <si>
    <t>инвестиционной</t>
  </si>
  <si>
    <t>4.4.1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4.5.</t>
  </si>
  <si>
    <t>у. е.</t>
  </si>
  <si>
    <t>Операционные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4.6.</t>
  </si>
  <si>
    <t>Показатели численности</t>
  </si>
  <si>
    <t>персонала и фонда оплаты</t>
  </si>
  <si>
    <t>труда по регулируемым</t>
  </si>
  <si>
    <t>5.</t>
  </si>
  <si>
    <t>Среднесписочная</t>
  </si>
  <si>
    <t>численность персонала</t>
  </si>
  <si>
    <t>5.1.</t>
  </si>
  <si>
    <t>Среднемесячная</t>
  </si>
  <si>
    <t>заработная плата</t>
  </si>
  <si>
    <t>на одного работника</t>
  </si>
  <si>
    <t>5.2.</t>
  </si>
  <si>
    <t>Реквизиты отраслевого</t>
  </si>
  <si>
    <t>тарифного соглашения</t>
  </si>
  <si>
    <t>(дата утверждения, срок</t>
  </si>
  <si>
    <t>действия)</t>
  </si>
  <si>
    <t>5.3.</t>
  </si>
  <si>
    <t>Уставный капитал</t>
  </si>
  <si>
    <t>(складочный капитал,</t>
  </si>
  <si>
    <t>уставный фонд, вклады</t>
  </si>
  <si>
    <t>товарищей)</t>
  </si>
  <si>
    <t>6.</t>
  </si>
  <si>
    <t>7.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тыс. рублей
(у. е.)</t>
  </si>
  <si>
    <t>человек</t>
  </si>
  <si>
    <t>тыс. рублей на человека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в пределах социальной</t>
  </si>
  <si>
    <t>нормы</t>
  </si>
  <si>
    <t>первое полугодие</t>
  </si>
  <si>
    <t>второе полугодие</t>
  </si>
  <si>
    <t>1.1.А.</t>
  </si>
  <si>
    <t>сверх социальной нормы</t>
  </si>
  <si>
    <t>1.1.Б.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менее 670 кВт</t>
  </si>
  <si>
    <t>от 670 кВт до 10 МВт</t>
  </si>
  <si>
    <t>не менее 10 МВт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с потребителями,</t>
  </si>
  <si>
    <t>2.2.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штук</t>
  </si>
  <si>
    <t>по населению</t>
  </si>
  <si>
    <t>по потребителям,</t>
  </si>
  <si>
    <t>Количество точек</t>
  </si>
  <si>
    <t>подключения</t>
  </si>
  <si>
    <t>выручка гарантирующего</t>
  </si>
  <si>
    <t>поставщика</t>
  </si>
  <si>
    <t>6.1.</t>
  </si>
  <si>
    <t>6.2.</t>
  </si>
  <si>
    <t>заработная плата на одного</t>
  </si>
  <si>
    <t>работника</t>
  </si>
  <si>
    <t>6.3.</t>
  </si>
  <si>
    <t>Проценты по обслуживанию</t>
  </si>
  <si>
    <t>заемных средств</t>
  </si>
  <si>
    <t>Резерв по сомнительным</t>
  </si>
  <si>
    <t>долгам</t>
  </si>
  <si>
    <t>8.</t>
  </si>
  <si>
    <t>Необходимые расходы</t>
  </si>
  <si>
    <t>из прибыли</t>
  </si>
  <si>
    <t>9.</t>
  </si>
  <si>
    <t>10.</t>
  </si>
  <si>
    <t>11.</t>
  </si>
  <si>
    <t>от продаж в каждом рубле</t>
  </si>
  <si>
    <t>выручки)</t>
  </si>
  <si>
    <t>12.</t>
  </si>
  <si>
    <t>приказа или решения,</t>
  </si>
  <si>
    <t>электронный адрес</t>
  </si>
  <si>
    <t>размещения)</t>
  </si>
  <si>
    <t>процент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энергии</t>
  </si>
  <si>
    <t>млн кВт·ч</t>
  </si>
  <si>
    <t>Полезный отпуск</t>
  </si>
  <si>
    <t>Отпуск тепловой энергии</t>
  </si>
  <si>
    <t>с коллекторов</t>
  </si>
  <si>
    <t>тыс. Гкал</t>
  </si>
  <si>
    <t>в сеть</t>
  </si>
  <si>
    <t>выручка — всего</t>
  </si>
  <si>
    <t>млн рублей</t>
  </si>
  <si>
    <t>относимая на электрическую</t>
  </si>
  <si>
    <t>энергию</t>
  </si>
  <si>
    <t>7.1.</t>
  </si>
  <si>
    <t>мощность</t>
  </si>
  <si>
    <t>7.2.</t>
  </si>
  <si>
    <t>7.3.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топливо на электрическую</t>
  </si>
  <si>
    <t>удельный расход условного</t>
  </si>
  <si>
    <t>топлива на электрическую</t>
  </si>
  <si>
    <t>8.1.</t>
  </si>
  <si>
    <t>г/кВт·ч</t>
  </si>
  <si>
    <t>топливо на тепловую</t>
  </si>
  <si>
    <t>топлива на тепловую</t>
  </si>
  <si>
    <t>кг/Гкал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8.2.</t>
  </si>
  <si>
    <t>Амортизация</t>
  </si>
  <si>
    <t>видам деятельности:</t>
  </si>
  <si>
    <t>10.1.</t>
  </si>
  <si>
    <t>среднесписочная</t>
  </si>
  <si>
    <t>10.2.</t>
  </si>
  <si>
    <t>среднемесячная</t>
  </si>
  <si>
    <t>реквизиты отраслевого</t>
  </si>
  <si>
    <t>10.3.</t>
  </si>
  <si>
    <t>Расходы на производство —</t>
  </si>
  <si>
    <t>всего</t>
  </si>
  <si>
    <t>относимые</t>
  </si>
  <si>
    <t>на электрическую энергию</t>
  </si>
  <si>
    <t>11.1.</t>
  </si>
  <si>
    <t>11.2.</t>
  </si>
  <si>
    <t>на электрическую мощность</t>
  </si>
  <si>
    <t>относимые на тепловую</t>
  </si>
  <si>
    <t>11.3.</t>
  </si>
  <si>
    <t>Объем перекрестного</t>
  </si>
  <si>
    <t>субсидирования — всего</t>
  </si>
  <si>
    <t>от производства тепловой</t>
  </si>
  <si>
    <t>от производства</t>
  </si>
  <si>
    <t>12.1.</t>
  </si>
  <si>
    <t>12.2.</t>
  </si>
  <si>
    <t>из прибыли — всего</t>
  </si>
  <si>
    <t>13.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от продажи в каждом рубле</t>
  </si>
  <si>
    <t>16.</t>
  </si>
  <si>
    <t>утверждения, номер приказа</t>
  </si>
  <si>
    <t>или решения, электронный</t>
  </si>
  <si>
    <t>адрес размещения)</t>
  </si>
  <si>
    <t>17.</t>
  </si>
  <si>
    <t>III. Цены (тарифы) по регулируемым видам деятельности организации</t>
  </si>
  <si>
    <t>первое</t>
  </si>
  <si>
    <t>полугодие</t>
  </si>
  <si>
    <t>второ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рублей/
МВт в месяц</t>
  </si>
  <si>
    <t>предельный максимальный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Единой энергетической</t>
  </si>
  <si>
    <t>акционерным обществом</t>
  </si>
  <si>
    <t>«Системный оператор</t>
  </si>
  <si>
    <t>системы»</t>
  </si>
  <si>
    <t>рублей/
МВт·ч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t>рублей/Гкал</t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тепловой мощности</t>
  </si>
  <si>
    <t>4.4.2.</t>
  </si>
  <si>
    <t>рублей/
Гкал/ч
в месяц</t>
  </si>
  <si>
    <t>средний тариф</t>
  </si>
  <si>
    <t>на теплоноситель, в том</t>
  </si>
  <si>
    <t>числе:</t>
  </si>
  <si>
    <t>рублей/
куб. метр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2. При подготовке предложений о размере цен (тарифов) с целью поставки электрической энергии по регулируемым договорам позиции 9, 10, 12, 13 и 14 раздела 3 «Основные показатели деятельности генерирующих объектов» не заполняются.</t>
  </si>
  <si>
    <t>Примечания:</t>
  </si>
  <si>
    <t>1. Предложение о размере цен (тарифов) акционерного общества «Российский концерн по производству электрической и тепловой энергии на атомных станциях» заполняется в целом по компании.</t>
  </si>
  <si>
    <t>(вид цены (тарифа)) на</t>
  </si>
  <si>
    <t>и розничных рынков и осуществления проекти-
рования развития электро-
энергетических систем,</t>
  </si>
  <si>
    <t>надежности, оказываемые</t>
  </si>
  <si>
    <t>ПАО "Мордовская энергосбытовая компания"</t>
  </si>
  <si>
    <t>-</t>
  </si>
  <si>
    <t xml:space="preserve">Публичное акционерное общество  "Мордовская энергосбытовая компания" </t>
  </si>
  <si>
    <t>Публичое  акционерное общество  "Мордовская энергосбытовая компания"</t>
  </si>
  <si>
    <t>Республика Мордовия, г. Саранск, ул. Большевистская 117а</t>
  </si>
  <si>
    <t>1326192645</t>
  </si>
  <si>
    <t xml:space="preserve">  132601001</t>
  </si>
  <si>
    <t>Лялькин Виталий Александрович</t>
  </si>
  <si>
    <t xml:space="preserve"> company@mesk.ru </t>
  </si>
  <si>
    <t xml:space="preserve"> (8342) 23-48-00</t>
  </si>
  <si>
    <t xml:space="preserve"> (8342) 23-48-99</t>
  </si>
  <si>
    <t xml:space="preserve">Приказ Государственного комитета по тарифам Республики Мордовия  № 203 от 22.11.2023 г.  http://www.mesk.ru/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"/>
    <numFmt numFmtId="165" formatCode="#,##0.000"/>
  </numFmts>
  <fonts count="1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i/>
      <sz val="8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7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12" fillId="0" borderId="0"/>
    <xf numFmtId="0" fontId="1" fillId="0" borderId="0"/>
    <xf numFmtId="9" fontId="13" fillId="0" borderId="0" applyFont="0" applyFill="0" applyBorder="0" applyAlignment="0" applyProtection="0"/>
  </cellStyleXfs>
  <cellXfs count="121">
    <xf numFmtId="0" fontId="0" fillId="0" borderId="0" xfId="0"/>
    <xf numFmtId="0" fontId="2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1" xfId="0" applyFont="1" applyBorder="1" applyAlignment="1">
      <alignment horizontal="left"/>
    </xf>
    <xf numFmtId="0" fontId="9" fillId="0" borderId="0" xfId="0" applyFont="1" applyAlignment="1"/>
    <xf numFmtId="49" fontId="2" fillId="0" borderId="3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9" fillId="0" borderId="10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horizontal="right" vertical="top"/>
    </xf>
    <xf numFmtId="0" fontId="9" fillId="0" borderId="7" xfId="0" applyFont="1" applyBorder="1" applyAlignment="1">
      <alignment horizontal="right" vertical="top"/>
    </xf>
    <xf numFmtId="0" fontId="2" fillId="0" borderId="1" xfId="0" applyFont="1" applyFill="1" applyBorder="1" applyAlignment="1">
      <alignment horizontal="center"/>
    </xf>
    <xf numFmtId="49" fontId="9" fillId="0" borderId="6" xfId="0" applyNumberFormat="1" applyFont="1" applyBorder="1" applyAlignment="1">
      <alignment horizontal="center" vertical="top"/>
    </xf>
    <xf numFmtId="49" fontId="9" fillId="0" borderId="0" xfId="0" applyNumberFormat="1" applyFont="1" applyBorder="1" applyAlignment="1">
      <alignment horizontal="center" vertical="top"/>
    </xf>
    <xf numFmtId="0" fontId="9" fillId="0" borderId="0" xfId="0" applyFont="1" applyBorder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4" fontId="9" fillId="0" borderId="10" xfId="0" applyNumberFormat="1" applyFont="1" applyFill="1" applyBorder="1" applyAlignment="1">
      <alignment horizontal="center" vertical="top"/>
    </xf>
    <xf numFmtId="4" fontId="9" fillId="0" borderId="10" xfId="0" applyNumberFormat="1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center"/>
    </xf>
    <xf numFmtId="49" fontId="9" fillId="0" borderId="8" xfId="0" applyNumberFormat="1" applyFont="1" applyBorder="1" applyAlignment="1">
      <alignment horizontal="center" vertical="top"/>
    </xf>
    <xf numFmtId="49" fontId="9" fillId="0" borderId="1" xfId="0" applyNumberFormat="1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right" vertical="top"/>
    </xf>
    <xf numFmtId="0" fontId="9" fillId="0" borderId="9" xfId="0" applyFont="1" applyBorder="1" applyAlignment="1">
      <alignment horizontal="right" vertical="top"/>
    </xf>
    <xf numFmtId="0" fontId="9" fillId="0" borderId="0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49" fontId="9" fillId="0" borderId="10" xfId="0" applyNumberFormat="1" applyFont="1" applyBorder="1" applyAlignment="1">
      <alignment horizontal="center" vertical="top"/>
    </xf>
    <xf numFmtId="4" fontId="9" fillId="0" borderId="4" xfId="0" applyNumberFormat="1" applyFont="1" applyFill="1" applyBorder="1" applyAlignment="1">
      <alignment horizontal="center" vertical="top"/>
    </xf>
    <xf numFmtId="4" fontId="9" fillId="0" borderId="2" xfId="0" applyNumberFormat="1" applyFont="1" applyFill="1" applyBorder="1" applyAlignment="1">
      <alignment horizontal="center" vertical="top"/>
    </xf>
    <xf numFmtId="4" fontId="9" fillId="0" borderId="5" xfId="0" applyNumberFormat="1" applyFont="1" applyFill="1" applyBorder="1" applyAlignment="1">
      <alignment horizontal="center" vertical="top"/>
    </xf>
    <xf numFmtId="4" fontId="9" fillId="0" borderId="8" xfId="0" applyNumberFormat="1" applyFont="1" applyFill="1" applyBorder="1" applyAlignment="1">
      <alignment horizontal="center" vertical="top"/>
    </xf>
    <xf numFmtId="4" fontId="9" fillId="0" borderId="1" xfId="0" applyNumberFormat="1" applyFont="1" applyFill="1" applyBorder="1" applyAlignment="1">
      <alignment horizontal="center" vertical="top"/>
    </xf>
    <xf numFmtId="4" fontId="9" fillId="0" borderId="9" xfId="0" applyNumberFormat="1" applyFont="1" applyFill="1" applyBorder="1" applyAlignment="1">
      <alignment horizontal="center" vertical="top"/>
    </xf>
    <xf numFmtId="0" fontId="9" fillId="0" borderId="10" xfId="0" applyFont="1" applyFill="1" applyBorder="1" applyAlignment="1">
      <alignment horizontal="left" vertical="center"/>
    </xf>
    <xf numFmtId="164" fontId="9" fillId="0" borderId="10" xfId="0" applyNumberFormat="1" applyFont="1" applyFill="1" applyBorder="1" applyAlignment="1">
      <alignment horizontal="center" vertical="center"/>
    </xf>
    <xf numFmtId="49" fontId="9" fillId="0" borderId="10" xfId="0" applyNumberFormat="1" applyFont="1" applyFill="1" applyBorder="1" applyAlignment="1">
      <alignment horizontal="center" vertical="top"/>
    </xf>
    <xf numFmtId="0" fontId="9" fillId="0" borderId="10" xfId="0" applyFont="1" applyFill="1" applyBorder="1" applyAlignment="1">
      <alignment horizontal="center" vertical="top"/>
    </xf>
    <xf numFmtId="165" fontId="9" fillId="0" borderId="10" xfId="0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9" fillId="0" borderId="10" xfId="0" applyFont="1" applyFill="1" applyBorder="1" applyAlignment="1">
      <alignment horizontal="right" vertical="top"/>
    </xf>
    <xf numFmtId="4" fontId="9" fillId="0" borderId="4" xfId="0" applyNumberFormat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8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center" vertical="center"/>
    </xf>
    <xf numFmtId="3" fontId="9" fillId="0" borderId="1" xfId="0" applyNumberFormat="1" applyFont="1" applyFill="1" applyBorder="1" applyAlignment="1">
      <alignment horizontal="center" vertical="center"/>
    </xf>
    <xf numFmtId="3" fontId="9" fillId="0" borderId="4" xfId="0" applyNumberFormat="1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3" fontId="9" fillId="0" borderId="5" xfId="0" applyNumberFormat="1" applyFont="1" applyFill="1" applyBorder="1" applyAlignment="1">
      <alignment horizontal="center" vertical="center"/>
    </xf>
    <xf numFmtId="3" fontId="9" fillId="0" borderId="6" xfId="0" applyNumberFormat="1" applyFont="1" applyFill="1" applyBorder="1" applyAlignment="1">
      <alignment horizontal="center" vertical="center"/>
    </xf>
    <xf numFmtId="3" fontId="9" fillId="0" borderId="7" xfId="0" applyNumberFormat="1" applyFont="1" applyFill="1" applyBorder="1" applyAlignment="1">
      <alignment horizontal="center" vertical="center"/>
    </xf>
    <xf numFmtId="3" fontId="9" fillId="0" borderId="8" xfId="0" applyNumberFormat="1" applyFont="1" applyFill="1" applyBorder="1" applyAlignment="1">
      <alignment horizontal="center" vertical="center"/>
    </xf>
    <xf numFmtId="3" fontId="9" fillId="0" borderId="9" xfId="0" applyNumberFormat="1" applyFont="1" applyFill="1" applyBorder="1" applyAlignment="1">
      <alignment horizontal="center" vertical="center"/>
    </xf>
    <xf numFmtId="3" fontId="9" fillId="0" borderId="10" xfId="0" applyNumberFormat="1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top" wrapText="1"/>
    </xf>
    <xf numFmtId="1" fontId="9" fillId="0" borderId="10" xfId="0" applyNumberFormat="1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 wrapText="1"/>
    </xf>
    <xf numFmtId="1" fontId="9" fillId="0" borderId="10" xfId="4" applyNumberFormat="1" applyFont="1" applyFill="1" applyBorder="1" applyAlignment="1">
      <alignment horizontal="center" vertical="center"/>
    </xf>
    <xf numFmtId="3" fontId="9" fillId="0" borderId="10" xfId="0" applyNumberFormat="1" applyFont="1" applyFill="1" applyBorder="1" applyAlignment="1">
      <alignment horizontal="center" vertical="top"/>
    </xf>
    <xf numFmtId="0" fontId="9" fillId="0" borderId="0" xfId="0" applyFont="1" applyBorder="1" applyAlignment="1">
      <alignment horizontal="left"/>
    </xf>
    <xf numFmtId="0" fontId="9" fillId="0" borderId="4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0" borderId="9" xfId="0" applyFont="1" applyBorder="1" applyAlignment="1">
      <alignment horizontal="center" vertical="top" wrapText="1"/>
    </xf>
    <xf numFmtId="49" fontId="9" fillId="0" borderId="6" xfId="0" applyNumberFormat="1" applyFont="1" applyBorder="1" applyAlignment="1">
      <alignment horizontal="center" vertical="center"/>
    </xf>
    <xf numFmtId="49" fontId="9" fillId="0" borderId="0" xfId="0" applyNumberFormat="1" applyFont="1" applyBorder="1" applyAlignment="1">
      <alignment horizontal="center" vertical="center"/>
    </xf>
    <xf numFmtId="49" fontId="9" fillId="0" borderId="7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left"/>
    </xf>
    <xf numFmtId="0" fontId="9" fillId="0" borderId="4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0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6" xfId="0" applyFont="1" applyBorder="1" applyAlignment="1">
      <alignment horizontal="center" vertical="top"/>
    </xf>
    <xf numFmtId="0" fontId="9" fillId="0" borderId="0" xfId="0" applyFont="1" applyAlignment="1">
      <alignment horizontal="left" vertical="center" wrapText="1"/>
    </xf>
    <xf numFmtId="0" fontId="9" fillId="0" borderId="8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 wrapText="1"/>
    </xf>
    <xf numFmtId="2" fontId="9" fillId="0" borderId="10" xfId="0" applyNumberFormat="1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0" xfId="0" applyFont="1" applyBorder="1" applyAlignment="1">
      <alignment horizontal="right" vertical="top"/>
    </xf>
    <xf numFmtId="0" fontId="9" fillId="0" borderId="2" xfId="0" applyFont="1" applyBorder="1" applyAlignment="1">
      <alignment horizontal="right" vertical="top"/>
    </xf>
    <xf numFmtId="0" fontId="9" fillId="0" borderId="4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9" fillId="0" borderId="5" xfId="0" applyFont="1" applyBorder="1" applyAlignment="1">
      <alignment horizontal="right" vertical="top"/>
    </xf>
    <xf numFmtId="0" fontId="9" fillId="0" borderId="2" xfId="0" applyFont="1" applyBorder="1" applyAlignment="1">
      <alignment horizontal="left" vertical="center"/>
    </xf>
  </cellXfs>
  <cellStyles count="5">
    <cellStyle name="Обычный" xfId="0" builtinId="0"/>
    <cellStyle name="Обычный 2" xfId="2"/>
    <cellStyle name="Обычный 24" xfId="3"/>
    <cellStyle name="Обычный 3" xfId="1"/>
    <cellStyle name="Процентный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~1\Ogaraeva.FST\LOCALS~1\Temp\Rar$DI00.860\Documents%20and%20Settings\Shumeev\Local%20Settings\Temporary%20Internet%20Files\OLKAB4\Form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nts%20and%20Settings\Rromashchenko.FST\&#1056;&#1072;&#1073;&#1086;&#1095;&#1080;&#1081;%20&#1089;&#1090;&#1086;&#1083;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GMTarif301\Tari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0;/&#1055;&#1086;&#1089;&#1090;&#1072;&#1085;&#1086;&#1074;&#1083;&#1077;&#1085;&#1080;&#1103;%20&#1056;&#1069;&#1050;%20&#1080;%20&#1060;&#1057;&#1058;%20&#1080;%20&#1052;&#1046;&#1050;/2023%20&#1075;&#1086;&#1076;/&#1057;&#1073;&#1099;&#1090;&#1086;&#1074;&#1099;&#1077;%20&#1085;&#1072;&#1076;&#1073;&#1072;&#1074;&#1082;&#1080;/&#1052;&#1069;&#1057;&#1050;%20&#1057;&#1053;%20%202023%20%20&#1091;&#1090;&#1074;&#1077;&#1088;&#1078;&#1076;&#1077;&#1085;&#1086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53;%20%20&#1101;&#1090;&#1072;&#1083;&#1086;&#1085;%20%202025%20&#1075;&#1086;&#1076;%20&#1082;%201%20&#1084;&#1072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6;&#1069;&#1050;\&#1058;&#1040;&#1056;&#1048;&#1060;&#1067;\2013\&#1059;&#1057;&#1051;&#1059;&#1043;&#1040;%20&#1055;&#1054;%20&#1055;&#1045;&#1056;&#1045;&#1044;&#1040;&#1063;&#1045;%202013%20&#1043;\&#1091;&#1089;&#1083;&#1091;&#1075;&#1072;%20&#1080;&#1079;%20&#1088;&#1101;&#1082;%20&#1086;&#1090;%2021%20&#1076;&#1077;&#1082;&#1072;&#1073;&#1088;&#1103;\&#1086;&#1090;&#1082;&#1072;&#1079;%20&#1086;&#1090;%20&#1087;&#1077;&#1088;&#1077;&#1076;&#1072;&#1095;&#1080;%20&#1060;&#1057;&#1050;\PREDEL.ELEC.2010v1.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nts%20and%20Settings\1\&#1052;&#1086;&#1080;%20&#1076;&#1086;&#1082;&#1091;&#1084;&#1077;&#1085;&#1090;&#1099;\&#1054;&#1040;&#1054;%20&#1052;&#1086;&#1088;&#1076;&#1086;&#1074;&#1101;&#1085;&#1077;&#1088;&#1075;&#1086;\2008\&#1064;&#1072;&#1073;&#1083;&#1086;&#1085;%20&#1060;&#1057;&#1058;%20&#1085;&#1072;%202008%20&#1075;&#1086;&#1076;%2028.04.07&#1075;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~1\nesel\LOCALS~1\Temp\C.Lotus.Notes.Data\&#1055;&#1077;&#1088;&#1077;&#1090;&#1086;&#1082;&#1080;%20&#1076;&#1077;&#1082;&#1072;&#1073;&#1088;&#1100;\peret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6;&#1069;&#1050;\&#1058;&#1040;&#1056;&#1048;&#1060;&#1067;\2013\&#1059;&#1057;&#1051;&#1059;&#1043;&#1040;%20&#1055;&#1054;%20&#1055;&#1045;&#1056;&#1045;&#1044;&#1040;&#1063;&#1045;%202013%20&#1043;\&#1091;&#1089;&#1083;&#1091;&#1075;&#1072;%20&#1080;&#1079;%20&#1088;&#1101;&#1082;%20&#1086;&#1090;%2021%20&#1076;&#1077;&#1082;&#1072;&#1073;&#1088;&#1103;\&#1086;&#1090;&#1082;&#1072;&#1079;%20&#1086;&#1090;%20&#1087;&#1077;&#1088;&#1077;&#1076;&#1072;&#1095;&#1080;%20&#1060;&#1057;&#1050;\25%20&#1088;&#1072;&#1089;&#1095;&#1077;&#1090;%20&#1091;&#1089;&#1083;&#1091;&#1075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2009%20&#1075;&#1086;&#1076;%20&#1056;&#1069;&#1050;\&#1082;&#1086;&#1085;&#1077;&#1095;&#1085;&#1099;&#1081;%20&#1090;&#1072;&#1088;&#1080;&#1092;%2011.12.2008%20&#1075;\18.12.08%20&#1075;\2009%20&#1052;&#1086;&#1088;&#1076;&#1086;&#1074;&#1080;&#1103;%20&#1088;&#1072;&#1089;&#1095;&#1077;&#1090;%20&#1091;&#1089;&#1083;&#1091;&#1075;&#1080;%20&#1057;&#1042;&#1054;&#1044;%20&#1054;&#1044;&#1053;&#1054;&#1057;&#1058;&#1040;&#1042;&#1054;&#1063;&#1053;&#1067;&#1049;%20%20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T0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ээ"/>
      <sheetName val="FST5"/>
      <sheetName val="Баланс ээ"/>
      <sheetName val="Баланс мощности"/>
      <sheetName val="regs"/>
      <sheetName val="ЭСО"/>
      <sheetName val="сбыт"/>
      <sheetName val="Ген. не уч. ОРЭМ"/>
      <sheetName val="на 1 тут"/>
      <sheetName val="source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Заголовок"/>
      <sheetName val="ээ"/>
      <sheetName val="FST5"/>
      <sheetName val="Баланс ээ"/>
      <sheetName val="Баланс мощности"/>
      <sheetName val="regs"/>
      <sheetName val="ЭСО"/>
      <sheetName val="сбыт"/>
      <sheetName val="Ген. не уч. ОРЭМ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Настройка"/>
      <sheetName val="par diff expl "/>
      <sheetName val="Титульный лист"/>
      <sheetName val="group structure"/>
      <sheetName val="Исходные данные"/>
      <sheetName val="Вспомогат(по месяцам)"/>
      <sheetName val="Вспомогат_по месяцам_"/>
      <sheetName val="См.1"/>
      <sheetName val="4НКУ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к БФ №2"/>
      <sheetName val="П 4"/>
      <sheetName val="G2TempSheet"/>
      <sheetName val="Сбербанк Р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Производство электроэнергии"/>
      <sheetName val="ПРОГНОЗ_1"/>
      <sheetName val="тар"/>
      <sheetName val="т1.15(смета8а)"/>
      <sheetName val="Ис. данные эк"/>
      <sheetName val="Проценты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Потребность в МТР"/>
      <sheetName val="EKDEB90"/>
      <sheetName val="П 4"/>
      <sheetName val="П 1"/>
      <sheetName val="П 21-1"/>
      <sheetName val="ОС до 40 т.р. 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П"/>
      <sheetName val="CF"/>
      <sheetName val="СЗ_процессинг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35998"/>
      <sheetName val="44"/>
      <sheetName val="92"/>
      <sheetName val="94"/>
      <sheetName val="97"/>
      <sheetName val="Отчет"/>
      <sheetName val="Настройки"/>
      <sheetName val="Общая"/>
      <sheetName val="Лист3"/>
      <sheetName val="ОЦСГ"/>
      <sheetName val="TEC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форма-прил к ф№1"/>
      <sheetName val="Pricelist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TEHSHEET"/>
      <sheetName val="REESTR_MO"/>
      <sheetName val="даты"/>
      <sheetName val="valuations"/>
      <sheetName val="Транспортный"/>
      <sheetName val="Титуль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Справочники"/>
      <sheetName val="свод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ээ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Справочники"/>
      <sheetName val="Стоимость ЭЭ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 refreshError="1"/>
      <sheetData sheetId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"/>
      <sheetName val="Анализ"/>
      <sheetName val="Кол-во точек поставки"/>
      <sheetName val="Баланс ээ и эм"/>
      <sheetName val="Цены "/>
      <sheetName val="НВВ 2022 утв."/>
      <sheetName val="НР всего"/>
      <sheetName val="СН нас."/>
      <sheetName val="ЭВ нас."/>
      <sheetName val="Пост. эталоны нас."/>
      <sheetName val="Перем. эталоны нас."/>
      <sheetName val="ТВ нас 2022"/>
      <sheetName val="ТВ нас 2023 "/>
      <sheetName val="РПП нас."/>
      <sheetName val="НР нас."/>
      <sheetName val="Пост. эталоны нас. 2021"/>
      <sheetName val="Рез. насел."/>
      <sheetName val="СН проч."/>
      <sheetName val="НВВ проч."/>
      <sheetName val="Коэф. доли НВВ по диапаз."/>
      <sheetName val="ЭВ проч."/>
      <sheetName val="Пост. эталоны проч."/>
      <sheetName val="Перем. эталоны проч."/>
      <sheetName val="ТВ проч. и сети"/>
      <sheetName val="РПП проч."/>
      <sheetName val="НР проч."/>
      <sheetName val="Пост. эталоны проч. 2021"/>
      <sheetName val="Рез. проч."/>
      <sheetName val="СН сет"/>
      <sheetName val="ЭВ сет"/>
      <sheetName val="Пост. эталоны сет"/>
      <sheetName val="Перем. эталоны сет"/>
      <sheetName val="РПП сет"/>
      <sheetName val="Рез. деят. сет"/>
      <sheetName val="НР сет"/>
      <sheetName val="ВЫП сет тарифы"/>
      <sheetName val="Выпад. сет. объемы"/>
    </sheetNames>
    <sheetDataSet>
      <sheetData sheetId="0"/>
      <sheetData sheetId="1">
        <row r="7">
          <cell r="H7">
            <v>986438186.96510708</v>
          </cell>
        </row>
        <row r="38">
          <cell r="I38">
            <v>0.6942575700000001</v>
          </cell>
        </row>
        <row r="40">
          <cell r="I40">
            <v>0.97645232826728434</v>
          </cell>
        </row>
        <row r="41">
          <cell r="I41">
            <v>0.38202403464605494</v>
          </cell>
        </row>
        <row r="42">
          <cell r="I42">
            <v>0.32548410942242811</v>
          </cell>
        </row>
        <row r="43">
          <cell r="I43">
            <v>0.85452307161546714</v>
          </cell>
        </row>
      </sheetData>
      <sheetData sheetId="2">
        <row r="7">
          <cell r="E7">
            <v>102730</v>
          </cell>
        </row>
      </sheetData>
      <sheetData sheetId="3">
        <row r="10">
          <cell r="T10">
            <v>213791500</v>
          </cell>
        </row>
      </sheetData>
      <sheetData sheetId="4"/>
      <sheetData sheetId="5"/>
      <sheetData sheetId="6">
        <row r="6">
          <cell r="Y6">
            <v>7398729.0571724288</v>
          </cell>
        </row>
      </sheetData>
      <sheetData sheetId="7"/>
      <sheetData sheetId="8"/>
      <sheetData sheetId="9">
        <row r="16">
          <cell r="D16">
            <v>1.48533689598993</v>
          </cell>
        </row>
      </sheetData>
      <sheetData sheetId="10"/>
      <sheetData sheetId="11"/>
      <sheetData sheetId="12">
        <row r="10">
          <cell r="C10">
            <v>68397882.08374679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2">
          <cell r="D12">
            <v>2381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4">
          <cell r="U14">
            <v>78519580.19675526</v>
          </cell>
        </row>
      </sheetData>
      <sheetData sheetId="3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"/>
      <sheetName val="2020"/>
      <sheetName val="2021"/>
      <sheetName val="2022"/>
      <sheetName val="2023"/>
      <sheetName val="2024"/>
      <sheetName val="Анализ"/>
      <sheetName val="Баланс ээ и эм"/>
      <sheetName val="Кол-во точек поставки"/>
      <sheetName val="Цены "/>
      <sheetName val="НВВ 2017 утв."/>
      <sheetName val="НР всего"/>
      <sheetName val="СН нас."/>
      <sheetName val="ЭВ нас."/>
      <sheetName val="Пост. эталоны нас."/>
      <sheetName val="Перем. эталоны нас."/>
      <sheetName val="ТВ нас 2024"/>
      <sheetName val="ТВ нас 2025"/>
      <sheetName val="РПП нас."/>
      <sheetName val="НР нас."/>
      <sheetName val="Пост. эталоны нас. 2023"/>
      <sheetName val="Рез. насел."/>
      <sheetName val="СН проч."/>
      <sheetName val="СН проч. (2)"/>
      <sheetName val="НВВ проч."/>
      <sheetName val="ЭВ проч."/>
      <sheetName val="Пост. эталоны проч."/>
      <sheetName val="Перем. эталоны проч."/>
      <sheetName val="ТВ проч. и сети"/>
      <sheetName val="РПП проч."/>
      <sheetName val="НР проч."/>
      <sheetName val="Пост. эталоны проч. и сети 2023"/>
      <sheetName val="Рез. проч."/>
      <sheetName val="ЭВ сет"/>
      <sheetName val="Пост. эталоны сет"/>
      <sheetName val="Перем. эталоны сет"/>
      <sheetName val="РПП сет"/>
      <sheetName val="Рез. деят. сет"/>
      <sheetName val="СН сет"/>
      <sheetName val="НР сет"/>
      <sheetName val="ВЫП сет тарифы"/>
      <sheetName val="Выпад. сет. объемы"/>
      <sheetName val="тарифы на 2023-2025"/>
      <sheetName val="Инд нас 2023"/>
      <sheetName val="1 пол 2023"/>
      <sheetName val="2 пол 2023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G7">
            <v>1468732536.26863</v>
          </cell>
        </row>
        <row r="38">
          <cell r="E38">
            <v>0.6942575700000001</v>
          </cell>
          <cell r="F38">
            <v>0.74425000001028851</v>
          </cell>
          <cell r="H38">
            <v>0.74424999999999997</v>
          </cell>
          <cell r="I38">
            <v>1.4334816966355242</v>
          </cell>
        </row>
        <row r="40">
          <cell r="F40">
            <v>1.3771686712960001</v>
          </cell>
          <cell r="H40">
            <v>1.2801735624885631</v>
          </cell>
        </row>
        <row r="41">
          <cell r="F41">
            <v>0.46485774957404796</v>
          </cell>
          <cell r="H41">
            <v>0.46486</v>
          </cell>
          <cell r="I41">
            <v>0.47538555628679474</v>
          </cell>
        </row>
        <row r="42">
          <cell r="F42">
            <v>0.45905622376533334</v>
          </cell>
          <cell r="H42">
            <v>0.426724520829521</v>
          </cell>
          <cell r="I42">
            <v>0.47782723221184148</v>
          </cell>
        </row>
        <row r="43">
          <cell r="E43">
            <v>0.83532200855786853</v>
          </cell>
          <cell r="H43">
            <v>0.83531999999999995</v>
          </cell>
          <cell r="I43">
            <v>1.1979041267619259</v>
          </cell>
        </row>
      </sheetData>
      <sheetData sheetId="7">
        <row r="10">
          <cell r="V10">
            <v>402824111.99999994</v>
          </cell>
        </row>
      </sheetData>
      <sheetData sheetId="8">
        <row r="6">
          <cell r="D6">
            <v>268832</v>
          </cell>
        </row>
      </sheetData>
      <sheetData sheetId="9"/>
      <sheetData sheetId="10"/>
      <sheetData sheetId="11"/>
      <sheetData sheetId="12"/>
      <sheetData sheetId="13"/>
      <sheetData sheetId="14">
        <row r="17">
          <cell r="D17">
            <v>93777791.094068453</v>
          </cell>
        </row>
      </sheetData>
      <sheetData sheetId="15"/>
      <sheetData sheetId="16">
        <row r="9">
          <cell r="C9">
            <v>70430515.421415538</v>
          </cell>
        </row>
      </sheetData>
      <sheetData sheetId="17">
        <row r="9">
          <cell r="C9">
            <v>74790874</v>
          </cell>
        </row>
      </sheetData>
      <sheetData sheetId="18"/>
      <sheetData sheetId="19">
        <row r="6">
          <cell r="H6">
            <v>40842567.026592091</v>
          </cell>
        </row>
      </sheetData>
      <sheetData sheetId="20"/>
      <sheetData sheetId="21">
        <row r="29">
          <cell r="F29">
            <v>8591945.1508800425</v>
          </cell>
        </row>
      </sheetData>
      <sheetData sheetId="22"/>
      <sheetData sheetId="23"/>
      <sheetData sheetId="24"/>
      <sheetData sheetId="25"/>
      <sheetData sheetId="26">
        <row r="14">
          <cell r="D14">
            <v>500728629.7280823</v>
          </cell>
        </row>
      </sheetData>
      <sheetData sheetId="27">
        <row r="7">
          <cell r="F7">
            <v>60114419.973375447</v>
          </cell>
        </row>
      </sheetData>
      <sheetData sheetId="28"/>
      <sheetData sheetId="29">
        <row r="34">
          <cell r="D34">
            <v>32918559.069008045</v>
          </cell>
        </row>
      </sheetData>
      <sheetData sheetId="30">
        <row r="6">
          <cell r="H6">
            <v>6739097.7165677072</v>
          </cell>
        </row>
      </sheetData>
      <sheetData sheetId="31"/>
      <sheetData sheetId="32">
        <row r="28">
          <cell r="H28">
            <v>-32185970.877168089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6">
          <cell r="G6">
            <v>-29617928.326826755</v>
          </cell>
        </row>
      </sheetData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мета "/>
      <sheetName val="свод"/>
      <sheetName val="свод2"/>
      <sheetName val="2.3"/>
      <sheetName val="Баланс ээ"/>
      <sheetName val="Баланс мощности"/>
      <sheetName val="regs"/>
      <sheetName val="Титульный"/>
    </sheetNames>
    <sheetDataSet>
      <sheetData sheetId="0" refreshError="1">
        <row r="19">
          <cell r="B19" t="str">
            <v>Республика Мордовия</v>
          </cell>
        </row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Лист1"/>
      <sheetName val="Расчет НВВ общий"/>
      <sheetName val="Расчет котловых тарифов"/>
      <sheetName val="перекрестка"/>
      <sheetName val="услуга прочие"/>
      <sheetName val="Параметры"/>
      <sheetName val="библиотека документов"/>
      <sheetName val="титульный"/>
      <sheetName val="3.15"/>
      <sheetName val="Свод НВВ"/>
      <sheetName val="комментарии"/>
      <sheetName val="3.3"/>
      <sheetName val="3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>
        <row r="13">
          <cell r="F13">
            <v>0</v>
          </cell>
        </row>
        <row r="14">
          <cell r="F14">
            <v>17.59</v>
          </cell>
        </row>
        <row r="15">
          <cell r="F15">
            <v>0</v>
          </cell>
        </row>
        <row r="16">
          <cell r="F16">
            <v>988.66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45.39</v>
          </cell>
        </row>
        <row r="21">
          <cell r="F21">
            <v>0</v>
          </cell>
        </row>
        <row r="22">
          <cell r="F22">
            <v>11.98</v>
          </cell>
        </row>
        <row r="23">
          <cell r="F23">
            <v>0</v>
          </cell>
        </row>
        <row r="24">
          <cell r="F24">
            <v>32.549999999999997</v>
          </cell>
        </row>
        <row r="25">
          <cell r="F25">
            <v>35.19</v>
          </cell>
        </row>
        <row r="26">
          <cell r="F26">
            <v>21.99</v>
          </cell>
        </row>
        <row r="27">
          <cell r="F27">
            <v>1153.3500000000001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1153.3500000000001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1153.3500000000001</v>
          </cell>
        </row>
        <row r="49">
          <cell r="F49">
            <v>0.94299999999999995</v>
          </cell>
        </row>
        <row r="51">
          <cell r="F51">
            <v>12</v>
          </cell>
        </row>
      </sheetData>
      <sheetData sheetId="13" refreshError="1"/>
      <sheetData sheetId="14">
        <row r="5">
          <cell r="E5" t="str">
            <v>L9</v>
          </cell>
          <cell r="K5">
            <v>988.66</v>
          </cell>
        </row>
        <row r="6">
          <cell r="D6">
            <v>1153.3499999999999</v>
          </cell>
          <cell r="E6" t="str">
            <v>L10</v>
          </cell>
          <cell r="K6">
            <v>0</v>
          </cell>
        </row>
        <row r="7">
          <cell r="D7">
            <v>0.94299999999999995</v>
          </cell>
          <cell r="E7" t="str">
            <v>L10.1</v>
          </cell>
          <cell r="K7">
            <v>0.94299999999999995</v>
          </cell>
        </row>
        <row r="8">
          <cell r="D8">
            <v>122.30646871686108</v>
          </cell>
          <cell r="E8" t="str">
            <v>L10.2</v>
          </cell>
          <cell r="K8">
            <v>122.31</v>
          </cell>
        </row>
        <row r="9">
          <cell r="D9">
            <v>8612.6270000000004</v>
          </cell>
          <cell r="E9" t="str">
            <v>L11</v>
          </cell>
          <cell r="G9">
            <v>262.68700000000001</v>
          </cell>
          <cell r="H9">
            <v>8349.94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223973.80099999998</v>
          </cell>
          <cell r="E10" t="str">
            <v>L12</v>
          </cell>
          <cell r="G10">
            <v>91101.819999999992</v>
          </cell>
          <cell r="H10">
            <v>132871.98099999997</v>
          </cell>
          <cell r="I10">
            <v>0</v>
          </cell>
          <cell r="J10">
            <v>0</v>
          </cell>
          <cell r="K10">
            <v>45.39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70664.513999999996</v>
          </cell>
          <cell r="E12" t="str">
            <v>L13</v>
          </cell>
          <cell r="G12">
            <v>27639.909999999996</v>
          </cell>
          <cell r="H12">
            <v>43024.604000000007</v>
          </cell>
          <cell r="I12">
            <v>0</v>
          </cell>
          <cell r="J12">
            <v>0</v>
          </cell>
          <cell r="K12">
            <v>11.98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45804.700000000012</v>
          </cell>
          <cell r="E14" t="str">
            <v>L14</v>
          </cell>
          <cell r="G14">
            <v>6971.36</v>
          </cell>
          <cell r="H14">
            <v>38833.340000000011</v>
          </cell>
          <cell r="I14">
            <v>0</v>
          </cell>
          <cell r="J14">
            <v>0</v>
          </cell>
          <cell r="K14">
            <v>32.549999999999997</v>
          </cell>
        </row>
        <row r="15">
          <cell r="D15">
            <v>17510.789999999997</v>
          </cell>
          <cell r="E15" t="str">
            <v>L15</v>
          </cell>
          <cell r="G15">
            <v>0</v>
          </cell>
          <cell r="H15">
            <v>17510.789999999997</v>
          </cell>
          <cell r="I15">
            <v>0</v>
          </cell>
          <cell r="J15">
            <v>0</v>
          </cell>
          <cell r="K15">
            <v>35.19</v>
          </cell>
        </row>
        <row r="16">
          <cell r="D16">
            <v>249712.3</v>
          </cell>
          <cell r="E16" t="str">
            <v>L16</v>
          </cell>
          <cell r="G16">
            <v>89798.449999999983</v>
          </cell>
          <cell r="H16">
            <v>159913.85</v>
          </cell>
          <cell r="I16">
            <v>0</v>
          </cell>
          <cell r="J16">
            <v>0</v>
          </cell>
          <cell r="K16">
            <v>39.58</v>
          </cell>
        </row>
        <row r="17">
          <cell r="D17">
            <v>91281.829999999987</v>
          </cell>
          <cell r="E17" t="str">
            <v>L17</v>
          </cell>
          <cell r="G17">
            <v>1284.7</v>
          </cell>
          <cell r="H17">
            <v>89997.12999999999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531.07000000000005</v>
          </cell>
          <cell r="E18" t="str">
            <v>L18</v>
          </cell>
          <cell r="G18">
            <v>0</v>
          </cell>
          <cell r="H18">
            <v>531.07000000000005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22864.873099999997</v>
          </cell>
          <cell r="E19" t="str">
            <v>L19</v>
          </cell>
          <cell r="G19">
            <v>10598.867099999998</v>
          </cell>
          <cell r="H19">
            <v>12266.005999999999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16736.994899999998</v>
          </cell>
          <cell r="E23" t="str">
            <v>L21</v>
          </cell>
          <cell r="G23">
            <v>9641.3070999999982</v>
          </cell>
          <cell r="H23">
            <v>7095.6877999999988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6127.878200000001</v>
          </cell>
          <cell r="E24" t="str">
            <v>L22</v>
          </cell>
          <cell r="G24">
            <v>957.56000000000006</v>
          </cell>
          <cell r="H24">
            <v>5170.3182000000006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731047.71510000003</v>
          </cell>
          <cell r="E25" t="str">
            <v>L23</v>
          </cell>
          <cell r="F25">
            <v>0</v>
          </cell>
          <cell r="G25">
            <v>227657.79409999997</v>
          </cell>
          <cell r="H25">
            <v>502236.57099999994</v>
          </cell>
          <cell r="I25">
            <v>0</v>
          </cell>
          <cell r="J25">
            <v>0</v>
          </cell>
          <cell r="K25">
            <v>1153.3499999999999</v>
          </cell>
        </row>
        <row r="27">
          <cell r="D27">
            <v>393211.9</v>
          </cell>
          <cell r="E27" t="str">
            <v>L24</v>
          </cell>
          <cell r="H27">
            <v>393211.9</v>
          </cell>
          <cell r="I27">
            <v>393211.9</v>
          </cell>
        </row>
        <row r="28">
          <cell r="D28">
            <v>591492</v>
          </cell>
          <cell r="E28" t="str">
            <v>L25</v>
          </cell>
          <cell r="H28">
            <v>591492</v>
          </cell>
          <cell r="I28">
            <v>591492</v>
          </cell>
        </row>
        <row r="30">
          <cell r="D30">
            <v>385685.713215</v>
          </cell>
          <cell r="E30" t="str">
            <v>L25.1</v>
          </cell>
          <cell r="H30">
            <v>385685.713215</v>
          </cell>
          <cell r="I30">
            <v>385685.713215</v>
          </cell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  <sheetName val="Constants"/>
      <sheetName val="NIUs"/>
      <sheetName val="Списки"/>
      <sheetName val="2.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ЭСО"/>
      <sheetName val="сбыт"/>
      <sheetName val="Ген. не уч. ОРЭМ"/>
      <sheetName val="Свод"/>
      <sheetName val="Баланс ээ"/>
      <sheetName val="Баланс мощности"/>
      <sheetName val="regs"/>
      <sheetName val="на 1 ту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Отчёт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тарифы"/>
      <sheetName val="расчет услуги  с перекресткой"/>
      <sheetName val="TEHSHEET"/>
      <sheetName val="ээ"/>
      <sheetName val="FST5"/>
      <sheetName val="Баланс ээ"/>
      <sheetName val="Баланс мощности"/>
      <sheetName val="regs"/>
    </sheetNames>
    <sheetDataSet>
      <sheetData sheetId="0"/>
      <sheetData sheetId="1"/>
      <sheetData sheetId="2">
        <row r="13">
          <cell r="E13" t="str">
            <v>Республика Мордовия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AA15">
            <v>590.48</v>
          </cell>
          <cell r="AB15">
            <v>827.58</v>
          </cell>
        </row>
        <row r="16">
          <cell r="AB16">
            <v>587.5</v>
          </cell>
        </row>
        <row r="17">
          <cell r="AC17">
            <v>783.92</v>
          </cell>
        </row>
        <row r="18">
          <cell r="AB18">
            <v>37.659999999999997</v>
          </cell>
        </row>
        <row r="19">
          <cell r="Z19">
            <v>2797.43</v>
          </cell>
          <cell r="AA19">
            <v>55.47</v>
          </cell>
          <cell r="AB19">
            <v>27.57</v>
          </cell>
        </row>
        <row r="25">
          <cell r="Z25">
            <v>1250.83</v>
          </cell>
          <cell r="AA25">
            <v>23.95</v>
          </cell>
          <cell r="AB25">
            <v>566.27</v>
          </cell>
          <cell r="AC25">
            <v>660.05499999999995</v>
          </cell>
        </row>
        <row r="27">
          <cell r="AB27">
            <v>15.96</v>
          </cell>
        </row>
        <row r="29">
          <cell r="Z29">
            <v>0</v>
          </cell>
        </row>
      </sheetData>
      <sheetData sheetId="7">
        <row r="15">
          <cell r="AA15">
            <v>133.94</v>
          </cell>
          <cell r="AB15">
            <v>192.69649999999999</v>
          </cell>
        </row>
        <row r="16">
          <cell r="AB16">
            <v>129.80000000000001</v>
          </cell>
        </row>
        <row r="17">
          <cell r="AC17">
            <v>179.80889999999999</v>
          </cell>
        </row>
        <row r="18">
          <cell r="AB18">
            <v>7.44</v>
          </cell>
        </row>
        <row r="19">
          <cell r="Z19">
            <v>599.35810000000004</v>
          </cell>
          <cell r="AA19">
            <v>13.3</v>
          </cell>
          <cell r="AB19">
            <v>12.03</v>
          </cell>
        </row>
        <row r="21">
          <cell r="Z21">
            <v>27.53</v>
          </cell>
          <cell r="AA21">
            <v>7.99</v>
          </cell>
          <cell r="AB21">
            <v>26.422599999999999</v>
          </cell>
          <cell r="AC21">
            <v>27.596900000000002</v>
          </cell>
        </row>
        <row r="25">
          <cell r="Z25">
            <v>245.203</v>
          </cell>
          <cell r="AA25">
            <v>9.4480000000000004</v>
          </cell>
          <cell r="AB25">
            <v>135.72300000000001</v>
          </cell>
          <cell r="AC25">
            <v>152.21199999999999</v>
          </cell>
        </row>
        <row r="27">
          <cell r="AB27">
            <v>5.6</v>
          </cell>
        </row>
        <row r="29">
          <cell r="Z29">
            <v>0</v>
          </cell>
        </row>
      </sheetData>
      <sheetData sheetId="8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407.20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18.57300000000009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51.45</v>
          </cell>
        </row>
        <row r="13">
          <cell r="E13">
            <v>721013.04999999993</v>
          </cell>
          <cell r="F13">
            <v>867927.30494000006</v>
          </cell>
          <cell r="G13">
            <v>997767.46337982279</v>
          </cell>
          <cell r="H13">
            <v>1112864.5534500415</v>
          </cell>
          <cell r="I13">
            <v>916124.55909232341</v>
          </cell>
        </row>
        <row r="14">
          <cell r="E14">
            <v>46269.59</v>
          </cell>
          <cell r="F14">
            <v>66426.092969999998</v>
          </cell>
          <cell r="G14">
            <v>51713.65</v>
          </cell>
          <cell r="H14">
            <v>62859.199999999997</v>
          </cell>
          <cell r="I14">
            <v>51853.4</v>
          </cell>
        </row>
        <row r="15">
          <cell r="E15">
            <v>21454.98</v>
          </cell>
          <cell r="F15">
            <v>24576.629730000004</v>
          </cell>
          <cell r="G15">
            <v>24843.43</v>
          </cell>
          <cell r="H15">
            <v>27712.3</v>
          </cell>
          <cell r="I15">
            <v>25007.86</v>
          </cell>
        </row>
        <row r="16">
          <cell r="E16">
            <v>24814.61</v>
          </cell>
          <cell r="F16">
            <v>41849.463239999997</v>
          </cell>
          <cell r="G16">
            <v>26870.22</v>
          </cell>
          <cell r="H16">
            <v>35146.9</v>
          </cell>
          <cell r="I16">
            <v>26845.54</v>
          </cell>
        </row>
        <row r="17">
          <cell r="E17">
            <v>16754.400000000001</v>
          </cell>
          <cell r="F17">
            <v>15877.262270000001</v>
          </cell>
          <cell r="G17">
            <v>16763.25</v>
          </cell>
          <cell r="H17">
            <v>18838.300000000003</v>
          </cell>
          <cell r="I17">
            <v>19447.060000000001</v>
          </cell>
        </row>
        <row r="18">
          <cell r="E18">
            <v>16735</v>
          </cell>
          <cell r="F18">
            <v>15866.162270000001</v>
          </cell>
          <cell r="G18">
            <v>16424.900000000001</v>
          </cell>
          <cell r="H18">
            <v>18500.400000000001</v>
          </cell>
          <cell r="I18">
            <v>19447.060000000001</v>
          </cell>
        </row>
        <row r="19">
          <cell r="E19">
            <v>19.399999999999999</v>
          </cell>
          <cell r="F19">
            <v>11.1</v>
          </cell>
          <cell r="G19">
            <v>338.35</v>
          </cell>
          <cell r="H19">
            <v>337.9</v>
          </cell>
        </row>
        <row r="20">
          <cell r="E20">
            <v>144790.57999999999</v>
          </cell>
          <cell r="F20">
            <v>131158.6</v>
          </cell>
          <cell r="G20">
            <v>153579</v>
          </cell>
          <cell r="H20">
            <v>162411</v>
          </cell>
          <cell r="I20">
            <v>156179.8465558867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6440.806265025181</v>
          </cell>
        </row>
        <row r="22">
          <cell r="E22">
            <v>144790.36164700001</v>
          </cell>
          <cell r="F22">
            <v>131158.6</v>
          </cell>
          <cell r="G22">
            <v>153579</v>
          </cell>
          <cell r="H22">
            <v>162411</v>
          </cell>
          <cell r="I22">
            <v>129739.04029086161</v>
          </cell>
        </row>
        <row r="23">
          <cell r="E23">
            <v>53956.7</v>
          </cell>
          <cell r="F23">
            <v>48367.4</v>
          </cell>
          <cell r="G23">
            <v>68836.41</v>
          </cell>
          <cell r="H23">
            <v>56679.049643130689</v>
          </cell>
          <cell r="I23">
            <v>56647.264513343049</v>
          </cell>
        </row>
        <row r="24">
          <cell r="E24">
            <v>15899.8</v>
          </cell>
          <cell r="F24">
            <v>13845.6</v>
          </cell>
          <cell r="G24">
            <v>17182.419999999998</v>
          </cell>
          <cell r="H24">
            <v>30031.262095500857</v>
          </cell>
          <cell r="I24">
            <v>25295.264713077511</v>
          </cell>
        </row>
        <row r="25">
          <cell r="E25">
            <v>46393.405954598886</v>
          </cell>
          <cell r="F25">
            <v>44561.596424704388</v>
          </cell>
          <cell r="G25">
            <v>48513.4</v>
          </cell>
          <cell r="H25">
            <v>53350.440930496799</v>
          </cell>
          <cell r="I25">
            <v>30201.256483271332</v>
          </cell>
        </row>
        <row r="26">
          <cell r="E26">
            <v>28540.455692401116</v>
          </cell>
          <cell r="F26">
            <v>24384.172072295609</v>
          </cell>
          <cell r="G26">
            <v>30872.47</v>
          </cell>
          <cell r="H26">
            <v>22216.213020871655</v>
          </cell>
          <cell r="I26">
            <v>17595.254581169705</v>
          </cell>
        </row>
        <row r="27">
          <cell r="E27">
            <v>212824</v>
          </cell>
          <cell r="F27">
            <v>231281</v>
          </cell>
          <cell r="G27">
            <v>291579</v>
          </cell>
          <cell r="H27">
            <v>351917</v>
          </cell>
          <cell r="I27">
            <v>295938.97853643657</v>
          </cell>
        </row>
        <row r="28">
          <cell r="E28">
            <v>55335.02</v>
          </cell>
          <cell r="F28">
            <v>62525.261970000007</v>
          </cell>
          <cell r="G28">
            <v>75811.920371466244</v>
          </cell>
          <cell r="H28">
            <v>87675.093450041604</v>
          </cell>
          <cell r="I28">
            <v>76944.134000000005</v>
          </cell>
        </row>
        <row r="29">
          <cell r="E29">
            <v>76444.5</v>
          </cell>
          <cell r="F29">
            <v>94287.656740000006</v>
          </cell>
          <cell r="G29">
            <v>106497.76</v>
          </cell>
          <cell r="H29">
            <v>126896.5</v>
          </cell>
          <cell r="I29">
            <v>96070.11</v>
          </cell>
        </row>
        <row r="30">
          <cell r="E30">
            <v>168594.96</v>
          </cell>
          <cell r="F30">
            <v>266371.43099000002</v>
          </cell>
          <cell r="G30">
            <v>301822.88300835656</v>
          </cell>
          <cell r="H30">
            <v>302267.45999999996</v>
          </cell>
          <cell r="I30">
            <v>219691.03000000003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55260.09</v>
          </cell>
          <cell r="F36">
            <v>92633.3</v>
          </cell>
          <cell r="G36">
            <v>63494.42</v>
          </cell>
          <cell r="H36">
            <v>87304.69</v>
          </cell>
          <cell r="I36">
            <v>50994.9</v>
          </cell>
        </row>
        <row r="37">
          <cell r="E37">
            <v>21721.95</v>
          </cell>
          <cell r="F37">
            <v>16649.709560000003</v>
          </cell>
          <cell r="G37">
            <v>20373.449999999997</v>
          </cell>
          <cell r="H37">
            <v>20631.25</v>
          </cell>
          <cell r="I37">
            <v>20356.79</v>
          </cell>
        </row>
        <row r="38">
          <cell r="E38">
            <v>20612.310000000001</v>
          </cell>
          <cell r="F38">
            <v>11109.655560000001</v>
          </cell>
          <cell r="G38">
            <v>10916.15</v>
          </cell>
          <cell r="H38">
            <v>10916.15</v>
          </cell>
          <cell r="I38">
            <v>10918.29</v>
          </cell>
        </row>
        <row r="39">
          <cell r="E39">
            <v>707.64</v>
          </cell>
          <cell r="F39">
            <v>1295.4639999999999</v>
          </cell>
          <cell r="G39">
            <v>1104.4000000000001</v>
          </cell>
          <cell r="H39">
            <v>1263.8</v>
          </cell>
          <cell r="I39">
            <v>1085.5999999999999</v>
          </cell>
        </row>
        <row r="40">
          <cell r="E40">
            <v>402</v>
          </cell>
          <cell r="F40">
            <v>4244.59</v>
          </cell>
          <cell r="G40">
            <v>8352.9</v>
          </cell>
          <cell r="H40">
            <v>8451.2999999999993</v>
          </cell>
          <cell r="I40">
            <v>8352.9</v>
          </cell>
        </row>
        <row r="41">
          <cell r="E41">
            <v>91612.92</v>
          </cell>
          <cell r="F41">
            <v>157088.42142999999</v>
          </cell>
          <cell r="G41">
            <v>217955.01300835656</v>
          </cell>
          <cell r="H41">
            <v>194331.51999999999</v>
          </cell>
          <cell r="I41">
            <v>148339.34000000003</v>
          </cell>
        </row>
        <row r="42">
          <cell r="E42">
            <v>4203.34</v>
          </cell>
          <cell r="F42">
            <v>6693.99496</v>
          </cell>
          <cell r="G42">
            <v>5310.19</v>
          </cell>
          <cell r="H42">
            <v>5697.52</v>
          </cell>
          <cell r="I42">
            <v>5324.01</v>
          </cell>
        </row>
        <row r="43">
          <cell r="E43">
            <v>5559</v>
          </cell>
          <cell r="F43">
            <v>7569.5879300000006</v>
          </cell>
          <cell r="G43">
            <v>5443.76</v>
          </cell>
          <cell r="H43">
            <v>7520.4</v>
          </cell>
          <cell r="I43">
            <v>5558.2</v>
          </cell>
        </row>
        <row r="44">
          <cell r="E44">
            <v>8756.7800000000007</v>
          </cell>
          <cell r="F44">
            <v>20072.384239999996</v>
          </cell>
          <cell r="G44">
            <v>10394.5</v>
          </cell>
          <cell r="H44">
            <v>15337.87</v>
          </cell>
          <cell r="I44">
            <v>10404.07</v>
          </cell>
        </row>
        <row r="45">
          <cell r="E45">
            <v>2078.35</v>
          </cell>
          <cell r="F45">
            <v>2170.5599499999998</v>
          </cell>
          <cell r="G45">
            <v>25875.15</v>
          </cell>
          <cell r="H45">
            <v>23237</v>
          </cell>
          <cell r="I45">
            <v>24403.1</v>
          </cell>
        </row>
        <row r="46">
          <cell r="E46">
            <v>7844</v>
          </cell>
          <cell r="F46">
            <v>5470.2154499999997</v>
          </cell>
          <cell r="G46">
            <v>8450.66</v>
          </cell>
          <cell r="H46">
            <v>7846.05</v>
          </cell>
          <cell r="I46">
            <v>8488.32</v>
          </cell>
        </row>
        <row r="47">
          <cell r="E47">
            <v>16381.4</v>
          </cell>
          <cell r="F47">
            <v>19417.304079999998</v>
          </cell>
          <cell r="G47">
            <v>39309.4</v>
          </cell>
          <cell r="H47">
            <v>25328.1</v>
          </cell>
          <cell r="I47">
            <v>41795.56</v>
          </cell>
        </row>
        <row r="48">
          <cell r="E48">
            <v>2759.01</v>
          </cell>
          <cell r="F48">
            <v>9478.20687</v>
          </cell>
          <cell r="G48">
            <v>2994.35</v>
          </cell>
          <cell r="H48">
            <v>8898.0300000000007</v>
          </cell>
          <cell r="I48">
            <v>3000.6</v>
          </cell>
        </row>
        <row r="49">
          <cell r="E49">
            <v>3150</v>
          </cell>
          <cell r="F49">
            <v>3104.6970999999994</v>
          </cell>
          <cell r="G49">
            <v>3416.9</v>
          </cell>
          <cell r="H49">
            <v>3630.4</v>
          </cell>
          <cell r="I49">
            <v>3425.71</v>
          </cell>
        </row>
        <row r="50">
          <cell r="E50">
            <v>11074.88</v>
          </cell>
          <cell r="F50">
            <v>16377.64085</v>
          </cell>
          <cell r="G50">
            <v>11609.68</v>
          </cell>
          <cell r="H50">
            <v>16994.36</v>
          </cell>
          <cell r="I50">
            <v>11592.22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554</v>
          </cell>
          <cell r="I51">
            <v>0</v>
          </cell>
        </row>
        <row r="52">
          <cell r="E52">
            <v>0</v>
          </cell>
          <cell r="F52">
            <v>5490.5</v>
          </cell>
          <cell r="G52">
            <v>0</v>
          </cell>
          <cell r="H52">
            <v>6955</v>
          </cell>
          <cell r="I52">
            <v>0</v>
          </cell>
        </row>
        <row r="53">
          <cell r="E53">
            <v>29806.16</v>
          </cell>
          <cell r="F53">
            <v>61243.33</v>
          </cell>
          <cell r="G53">
            <v>105150.42300835656</v>
          </cell>
          <cell r="H53">
            <v>72332.789999999994</v>
          </cell>
          <cell r="I53">
            <v>34347.550000000003</v>
          </cell>
        </row>
        <row r="54">
          <cell r="E54">
            <v>16503.450100000002</v>
          </cell>
          <cell r="F54">
            <v>12354.25</v>
          </cell>
          <cell r="G54">
            <v>23889.07</v>
          </cell>
          <cell r="H54">
            <v>23547.06</v>
          </cell>
          <cell r="I54">
            <v>11683.440000000002</v>
          </cell>
        </row>
        <row r="55">
          <cell r="E55">
            <v>2283.17</v>
          </cell>
          <cell r="F55">
            <v>1930.75</v>
          </cell>
          <cell r="G55">
            <v>2406.4699999999998</v>
          </cell>
          <cell r="H55">
            <v>4635.0600000000004</v>
          </cell>
          <cell r="I55">
            <v>2406.4699999999998</v>
          </cell>
        </row>
        <row r="56">
          <cell r="E56">
            <v>10225</v>
          </cell>
          <cell r="F56">
            <v>10423.5</v>
          </cell>
          <cell r="G56">
            <v>14876</v>
          </cell>
          <cell r="H56">
            <v>18700</v>
          </cell>
          <cell r="I56">
            <v>14876</v>
          </cell>
        </row>
        <row r="57">
          <cell r="E57">
            <v>3995.2801000000004</v>
          </cell>
          <cell r="F57">
            <v>0</v>
          </cell>
          <cell r="G57">
            <v>6394.5999999999995</v>
          </cell>
          <cell r="H57">
            <v>0</v>
          </cell>
          <cell r="I57">
            <v>0</v>
          </cell>
        </row>
        <row r="58">
          <cell r="E58">
            <v>1130.9454000000001</v>
          </cell>
          <cell r="F58">
            <v>0</v>
          </cell>
          <cell r="G58">
            <v>1808.1514</v>
          </cell>
          <cell r="H58">
            <v>0</v>
          </cell>
        </row>
        <row r="59">
          <cell r="E59">
            <v>500.78250000000003</v>
          </cell>
          <cell r="F59">
            <v>0</v>
          </cell>
          <cell r="G59">
            <v>814.80399999999997</v>
          </cell>
          <cell r="H59">
            <v>0</v>
          </cell>
        </row>
        <row r="60">
          <cell r="E60">
            <v>1334.8132000000001</v>
          </cell>
          <cell r="F60">
            <v>0</v>
          </cell>
          <cell r="G60">
            <v>2131.7759362339957</v>
          </cell>
          <cell r="H60">
            <v>0</v>
          </cell>
        </row>
        <row r="61">
          <cell r="E61">
            <v>1028.739</v>
          </cell>
          <cell r="F61">
            <v>0</v>
          </cell>
          <cell r="G61">
            <v>1639.8686637660041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212</v>
          </cell>
          <cell r="H62">
            <v>212</v>
          </cell>
          <cell r="I62">
            <v>226.84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5825.87</v>
          </cell>
        </row>
        <row r="64">
          <cell r="E64">
            <v>737516.50009999995</v>
          </cell>
          <cell r="F64">
            <v>880281.55494000006</v>
          </cell>
          <cell r="G64">
            <v>1021656.5333798227</v>
          </cell>
          <cell r="H64">
            <v>1136411.6134500415</v>
          </cell>
          <cell r="I64">
            <v>927807.99909232347</v>
          </cell>
        </row>
        <row r="65">
          <cell r="E65">
            <v>199768.76887886552</v>
          </cell>
          <cell r="F65">
            <v>232465.08981027859</v>
          </cell>
          <cell r="G65">
            <v>272271.39630295278</v>
          </cell>
          <cell r="H65">
            <v>283156.11452019715</v>
          </cell>
          <cell r="I65">
            <v>197310.01802480113</v>
          </cell>
        </row>
        <row r="66">
          <cell r="E66">
            <v>80465.348494970676</v>
          </cell>
          <cell r="F66">
            <v>95364.01190003645</v>
          </cell>
          <cell r="G66">
            <v>106872.36750433104</v>
          </cell>
          <cell r="H66">
            <v>129860.1447493256</v>
          </cell>
          <cell r="I66">
            <v>97932.664406535463</v>
          </cell>
        </row>
        <row r="67">
          <cell r="E67">
            <v>286835.068107386</v>
          </cell>
          <cell r="F67">
            <v>348810.12208986108</v>
          </cell>
          <cell r="G67">
            <v>408278.09208341682</v>
          </cell>
          <cell r="H67">
            <v>455332.21378126141</v>
          </cell>
          <cell r="I67">
            <v>410438.9775636929</v>
          </cell>
        </row>
        <row r="68">
          <cell r="E68">
            <v>170447.09626577786</v>
          </cell>
          <cell r="F68">
            <v>203642.49963682401</v>
          </cell>
          <cell r="G68">
            <v>246060.37748912224</v>
          </cell>
          <cell r="H68">
            <v>267929.1060892574</v>
          </cell>
          <cell r="I68">
            <v>222126.33909729388</v>
          </cell>
        </row>
        <row r="70">
          <cell r="E70">
            <v>91157.84</v>
          </cell>
          <cell r="F70">
            <v>133343.81</v>
          </cell>
          <cell r="G70">
            <v>128163.73999999999</v>
          </cell>
          <cell r="H70">
            <v>153248.69999999998</v>
          </cell>
          <cell r="I70">
            <v>142922.71</v>
          </cell>
        </row>
        <row r="71">
          <cell r="E71">
            <v>55475.5</v>
          </cell>
          <cell r="F71">
            <v>58466.2</v>
          </cell>
          <cell r="G71">
            <v>102530.4</v>
          </cell>
          <cell r="H71">
            <v>102722.5</v>
          </cell>
          <cell r="I71">
            <v>119342.39999999999</v>
          </cell>
        </row>
        <row r="72">
          <cell r="E72">
            <v>50000</v>
          </cell>
          <cell r="F72">
            <v>49358</v>
          </cell>
          <cell r="G72">
            <v>85120</v>
          </cell>
          <cell r="H72">
            <v>85120</v>
          </cell>
          <cell r="I72">
            <v>8512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E74">
            <v>5475.5</v>
          </cell>
          <cell r="F74">
            <v>9108.2000000000007</v>
          </cell>
          <cell r="G74">
            <v>15027.4</v>
          </cell>
          <cell r="H74">
            <v>15219.5</v>
          </cell>
          <cell r="I74">
            <v>34222.400000000001</v>
          </cell>
        </row>
        <row r="75">
          <cell r="E75">
            <v>0</v>
          </cell>
          <cell r="F75">
            <v>0</v>
          </cell>
          <cell r="G75">
            <v>2383</v>
          </cell>
          <cell r="H75">
            <v>2383</v>
          </cell>
        </row>
        <row r="76">
          <cell r="E76">
            <v>4410</v>
          </cell>
          <cell r="F76">
            <v>30947.5</v>
          </cell>
          <cell r="G76">
            <v>4410</v>
          </cell>
          <cell r="H76">
            <v>9810</v>
          </cell>
          <cell r="I76">
            <v>4410</v>
          </cell>
        </row>
        <row r="77">
          <cell r="E77">
            <v>17492.5</v>
          </cell>
          <cell r="F77">
            <v>20148</v>
          </cell>
          <cell r="G77">
            <v>19136.400000000001</v>
          </cell>
          <cell r="H77">
            <v>25629.4</v>
          </cell>
          <cell r="I77">
            <v>19170.310000000001</v>
          </cell>
        </row>
        <row r="78">
          <cell r="E78">
            <v>0</v>
          </cell>
          <cell r="F78">
            <v>4016.2</v>
          </cell>
          <cell r="G78">
            <v>0</v>
          </cell>
          <cell r="H78">
            <v>4450</v>
          </cell>
        </row>
        <row r="79">
          <cell r="E79">
            <v>13779.84</v>
          </cell>
          <cell r="F79">
            <v>19765.91</v>
          </cell>
          <cell r="G79">
            <v>2086.94</v>
          </cell>
          <cell r="H79">
            <v>10636.8</v>
          </cell>
        </row>
        <row r="81">
          <cell r="E81">
            <v>133671.98015861871</v>
          </cell>
          <cell r="F81">
            <v>116653.47849700002</v>
          </cell>
          <cell r="G81">
            <v>135802.29386051901</v>
          </cell>
          <cell r="H81">
            <v>145440.37480604593</v>
          </cell>
          <cell r="I81">
            <v>156179.85</v>
          </cell>
        </row>
        <row r="83">
          <cell r="E83">
            <v>134574.26294918588</v>
          </cell>
          <cell r="F83">
            <v>194538.0677671053</v>
          </cell>
          <cell r="G83">
            <v>192026.90281510653</v>
          </cell>
          <cell r="H83">
            <v>223972.79630783424</v>
          </cell>
          <cell r="I83">
            <v>188056.19283669308</v>
          </cell>
        </row>
        <row r="84">
          <cell r="E84">
            <v>32297.823107804608</v>
          </cell>
          <cell r="F84">
            <v>46689.136264105269</v>
          </cell>
          <cell r="G84">
            <v>46086.456675625566</v>
          </cell>
          <cell r="H84">
            <v>53753.471113880223</v>
          </cell>
          <cell r="I84">
            <v>45133.486280806341</v>
          </cell>
        </row>
        <row r="85">
          <cell r="E85">
            <v>0</v>
          </cell>
          <cell r="F85">
            <v>0</v>
          </cell>
          <cell r="G85">
            <v>29.28</v>
          </cell>
          <cell r="H85">
            <v>29.28</v>
          </cell>
          <cell r="I85">
            <v>32348.579751515703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823.9416849894096</v>
          </cell>
        </row>
        <row r="87">
          <cell r="E87">
            <v>4548.7824934802347</v>
          </cell>
          <cell r="F87">
            <v>17839.676482509047</v>
          </cell>
          <cell r="G87">
            <v>5989.9753325212896</v>
          </cell>
          <cell r="H87">
            <v>18462.165711932317</v>
          </cell>
          <cell r="I87">
            <v>25589.667159415658</v>
          </cell>
        </row>
        <row r="88">
          <cell r="E88">
            <v>10.443822309238392</v>
          </cell>
          <cell r="F88">
            <v>28.018254333060213</v>
          </cell>
          <cell r="G88">
            <v>907.9220358997635</v>
          </cell>
          <cell r="H88">
            <v>998.8063933308423</v>
          </cell>
          <cell r="I88">
            <v>7951.6042407723307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2">
          <cell r="E92">
            <v>123455.6631078046</v>
          </cell>
          <cell r="F92">
            <v>180032.94626410527</v>
          </cell>
          <cell r="G92">
            <v>174250.19667562557</v>
          </cell>
          <cell r="H92">
            <v>207002.17111388021</v>
          </cell>
          <cell r="I92">
            <v>188056.19628080633</v>
          </cell>
        </row>
        <row r="93">
          <cell r="E93">
            <v>58768.969523235384</v>
          </cell>
          <cell r="F93">
            <v>67759.244987372047</v>
          </cell>
          <cell r="G93">
            <v>91147.274171613797</v>
          </cell>
          <cell r="H93">
            <v>96897.758714873591</v>
          </cell>
          <cell r="I93">
            <v>121624.70096970597</v>
          </cell>
        </row>
        <row r="94">
          <cell r="E94">
            <v>3882.8975543942843</v>
          </cell>
          <cell r="F94">
            <v>8148.0667677032679</v>
          </cell>
          <cell r="G94">
            <v>2643.8573664904097</v>
          </cell>
          <cell r="H94">
            <v>5178.614901357445</v>
          </cell>
          <cell r="I94">
            <v>4970.1376790523045</v>
          </cell>
        </row>
        <row r="95">
          <cell r="E95">
            <v>24516.295140659582</v>
          </cell>
          <cell r="F95">
            <v>57358.641895051027</v>
          </cell>
          <cell r="G95">
            <v>31656.237702505525</v>
          </cell>
          <cell r="H95">
            <v>54534.436409344271</v>
          </cell>
          <cell r="I95">
            <v>71046.839841509674</v>
          </cell>
        </row>
        <row r="96">
          <cell r="E96">
            <v>8548.9040975002208</v>
          </cell>
          <cell r="F96">
            <v>17945.551086715775</v>
          </cell>
          <cell r="G96">
            <v>9643.5481278113293</v>
          </cell>
          <cell r="H96">
            <v>16128.142079687837</v>
          </cell>
          <cell r="I96">
            <v>13994.82434642515</v>
          </cell>
        </row>
        <row r="98">
          <cell r="E98">
            <v>860972.16320780455</v>
          </cell>
          <cell r="F98">
            <v>1060314.5012041053</v>
          </cell>
          <cell r="G98">
            <v>1195906.7300554484</v>
          </cell>
          <cell r="H98">
            <v>1343413.7845639216</v>
          </cell>
          <cell r="I98">
            <v>1348694.0953731297</v>
          </cell>
        </row>
        <row r="101">
          <cell r="E101">
            <v>16.739376419519463</v>
          </cell>
          <cell r="F101">
            <v>20.451745836748369</v>
          </cell>
          <cell r="G101">
            <v>17.055653341654335</v>
          </cell>
          <cell r="H101">
            <v>18.215422005891032</v>
          </cell>
          <cell r="I101">
            <v>16.202830911163218</v>
          </cell>
        </row>
        <row r="102">
          <cell r="E102">
            <v>12.715363417327877</v>
          </cell>
          <cell r="F102">
            <v>15.659372968855029</v>
          </cell>
          <cell r="G102">
            <v>16.567154857278201</v>
          </cell>
          <cell r="H102">
            <v>18.493732783637824</v>
          </cell>
          <cell r="I102">
            <v>17.924586824159746</v>
          </cell>
        </row>
        <row r="104">
          <cell r="E104">
            <v>183901.4985116187</v>
          </cell>
          <cell r="F104">
            <v>248498.7</v>
          </cell>
          <cell r="G104">
            <v>365862.5</v>
          </cell>
          <cell r="H104">
            <v>365154.5</v>
          </cell>
          <cell r="I104">
            <v>275522.25</v>
          </cell>
        </row>
        <row r="106">
          <cell r="E106">
            <v>183901.4985116187</v>
          </cell>
          <cell r="F106">
            <v>170038.7</v>
          </cell>
          <cell r="G106">
            <v>233501.5</v>
          </cell>
          <cell r="H106">
            <v>261152.5</v>
          </cell>
          <cell r="I106">
            <v>275522.25</v>
          </cell>
        </row>
        <row r="107">
          <cell r="E107">
            <v>133901.4985116187</v>
          </cell>
          <cell r="F107">
            <v>120680.7</v>
          </cell>
          <cell r="G107">
            <v>144471.5</v>
          </cell>
          <cell r="H107">
            <v>154051.5</v>
          </cell>
          <cell r="I107">
            <v>156179.85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50000</v>
          </cell>
          <cell r="F109">
            <v>49358</v>
          </cell>
          <cell r="G109">
            <v>85120</v>
          </cell>
          <cell r="H109">
            <v>85120</v>
          </cell>
          <cell r="I109">
            <v>119342.39999999999</v>
          </cell>
        </row>
        <row r="110">
          <cell r="E110">
            <v>0</v>
          </cell>
          <cell r="F110">
            <v>0</v>
          </cell>
          <cell r="G110">
            <v>3910</v>
          </cell>
          <cell r="H110">
            <v>21981</v>
          </cell>
          <cell r="I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E113">
            <v>0</v>
          </cell>
          <cell r="F113">
            <v>78460</v>
          </cell>
          <cell r="G113">
            <v>132361</v>
          </cell>
          <cell r="H113">
            <v>104002</v>
          </cell>
          <cell r="I113">
            <v>0</v>
          </cell>
        </row>
        <row r="114">
          <cell r="E114">
            <v>0</v>
          </cell>
          <cell r="F114">
            <v>78460</v>
          </cell>
          <cell r="G114">
            <v>132361</v>
          </cell>
          <cell r="H114">
            <v>104002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  <row r="121">
          <cell r="E121">
            <v>26</v>
          </cell>
          <cell r="F121">
            <v>26</v>
          </cell>
          <cell r="G121">
            <v>26</v>
          </cell>
          <cell r="H121">
            <v>26</v>
          </cell>
          <cell r="I121">
            <v>26</v>
          </cell>
        </row>
        <row r="123">
          <cell r="E123">
            <v>67711.172299999991</v>
          </cell>
          <cell r="F123">
            <v>67711.172299999991</v>
          </cell>
          <cell r="G123">
            <v>72185.401799999992</v>
          </cell>
          <cell r="H123">
            <v>72641.569999999992</v>
          </cell>
          <cell r="I123">
            <v>75242.688080000007</v>
          </cell>
        </row>
        <row r="124">
          <cell r="E124">
            <v>16640.085999999999</v>
          </cell>
          <cell r="F124">
            <v>16640.085999999999</v>
          </cell>
          <cell r="G124">
            <v>16890.8</v>
          </cell>
          <cell r="H124">
            <v>16890.8</v>
          </cell>
          <cell r="I124">
            <v>13261.815999999999</v>
          </cell>
        </row>
        <row r="125">
          <cell r="E125">
            <v>7368.2259999999997</v>
          </cell>
          <cell r="F125">
            <v>7368.2259999999997</v>
          </cell>
          <cell r="G125">
            <v>7445.3</v>
          </cell>
          <cell r="H125">
            <v>7445.3</v>
          </cell>
          <cell r="I125">
            <v>6848.3220000000001</v>
          </cell>
        </row>
        <row r="126">
          <cell r="E126">
            <v>27500.190999999999</v>
          </cell>
          <cell r="F126">
            <v>27500.190999999999</v>
          </cell>
          <cell r="G126">
            <v>29959.8318</v>
          </cell>
          <cell r="H126">
            <v>29980.05</v>
          </cell>
          <cell r="I126">
            <v>35849.168080000003</v>
          </cell>
        </row>
        <row r="127">
          <cell r="E127">
            <v>16202.6693</v>
          </cell>
          <cell r="F127">
            <v>16202.6693</v>
          </cell>
          <cell r="G127">
            <v>17889.47</v>
          </cell>
          <cell r="H127">
            <v>18325.419999999998</v>
          </cell>
          <cell r="I127">
            <v>19283.382000000001</v>
          </cell>
        </row>
        <row r="135">
          <cell r="D135">
            <v>1250.83</v>
          </cell>
          <cell r="E135">
            <v>23.95</v>
          </cell>
          <cell r="F135">
            <v>550.30999999999995</v>
          </cell>
          <cell r="G135">
            <v>660.05499999999995</v>
          </cell>
        </row>
        <row r="137">
          <cell r="H137">
            <v>360371.96819007403</v>
          </cell>
        </row>
        <row r="138">
          <cell r="D138">
            <v>360371.96819007403</v>
          </cell>
          <cell r="G138">
            <v>360371.96819007403</v>
          </cell>
          <cell r="H138">
            <v>720743.93638014805</v>
          </cell>
          <cell r="I138">
            <v>929.81461137763097</v>
          </cell>
        </row>
        <row r="139">
          <cell r="H139">
            <v>0</v>
          </cell>
          <cell r="I139">
            <v>197.45435468391915</v>
          </cell>
        </row>
        <row r="140">
          <cell r="D140">
            <v>122475.51936856785</v>
          </cell>
          <cell r="E140">
            <v>0</v>
          </cell>
          <cell r="F140">
            <v>0</v>
          </cell>
          <cell r="G140">
            <v>-197299.76577867966</v>
          </cell>
        </row>
      </sheetData>
      <sheetData sheetId="9">
        <row r="9">
          <cell r="E9">
            <v>343</v>
          </cell>
          <cell r="F9">
            <v>343</v>
          </cell>
          <cell r="G9">
            <v>640</v>
          </cell>
          <cell r="H9">
            <v>662</v>
          </cell>
          <cell r="I9">
            <v>2172.1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E11">
            <v>343</v>
          </cell>
          <cell r="F11">
            <v>343</v>
          </cell>
          <cell r="G11">
            <v>640</v>
          </cell>
          <cell r="H11">
            <v>662</v>
          </cell>
          <cell r="I11">
            <v>2172.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E13">
            <v>343</v>
          </cell>
          <cell r="F13">
            <v>341</v>
          </cell>
          <cell r="G13">
            <v>640</v>
          </cell>
          <cell r="H13">
            <v>647</v>
          </cell>
          <cell r="I13">
            <v>208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0</v>
          </cell>
        </row>
        <row r="16">
          <cell r="E16">
            <v>1762</v>
          </cell>
          <cell r="F16">
            <v>1713</v>
          </cell>
          <cell r="G16">
            <v>2063</v>
          </cell>
          <cell r="H16">
            <v>2120</v>
          </cell>
          <cell r="I16">
            <v>2169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77478.52574263146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10</v>
          </cell>
          <cell r="F53">
            <v>3</v>
          </cell>
          <cell r="G53">
            <v>3</v>
          </cell>
          <cell r="H53">
            <v>3</v>
          </cell>
          <cell r="I53">
            <v>3</v>
          </cell>
        </row>
        <row r="54">
          <cell r="E54">
            <v>10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</sheetData>
      <sheetData sheetId="10">
        <row r="9">
          <cell r="E9">
            <v>333960.00896000001</v>
          </cell>
          <cell r="F9">
            <v>335831.8</v>
          </cell>
          <cell r="G9">
            <v>206389.45545000001</v>
          </cell>
          <cell r="H9">
            <v>206389.45545000001</v>
          </cell>
          <cell r="J9">
            <v>206389.45545000001</v>
          </cell>
        </row>
        <row r="10">
          <cell r="E10">
            <v>54771.550239999997</v>
          </cell>
          <cell r="F10">
            <v>54801.84</v>
          </cell>
          <cell r="G10">
            <v>51995.44904</v>
          </cell>
          <cell r="H10">
            <v>51995.44904</v>
          </cell>
          <cell r="J10">
            <v>52397.44904</v>
          </cell>
        </row>
        <row r="11">
          <cell r="E11">
            <v>2523447.8798400001</v>
          </cell>
          <cell r="F11">
            <v>2498160.6</v>
          </cell>
          <cell r="G11">
            <v>2401799.6956699998</v>
          </cell>
          <cell r="H11">
            <v>2401799.6956699998</v>
          </cell>
          <cell r="J11">
            <v>2454564.6956699998</v>
          </cell>
        </row>
        <row r="13">
          <cell r="E13">
            <v>1287240.6520348666</v>
          </cell>
          <cell r="F13">
            <v>1241469.73</v>
          </cell>
          <cell r="G13">
            <v>2208398.9912899998</v>
          </cell>
          <cell r="H13">
            <v>2208398.9912899998</v>
          </cell>
          <cell r="J13">
            <v>2384520.9912899998</v>
          </cell>
        </row>
        <row r="14">
          <cell r="E14">
            <v>61481.522715299994</v>
          </cell>
          <cell r="F14">
            <v>59414</v>
          </cell>
          <cell r="G14">
            <v>52461.495210000001</v>
          </cell>
          <cell r="H14">
            <v>52461.495210000001</v>
          </cell>
          <cell r="J14">
            <v>52461.495210000001</v>
          </cell>
        </row>
        <row r="15">
          <cell r="E15">
            <v>19501.509705984998</v>
          </cell>
          <cell r="F15">
            <v>18687.419999999998</v>
          </cell>
          <cell r="G15">
            <v>34856.207139999991</v>
          </cell>
          <cell r="H15">
            <v>34856.207139999991</v>
          </cell>
          <cell r="J15">
            <v>72317.207139999984</v>
          </cell>
        </row>
        <row r="16">
          <cell r="E16">
            <v>21230.136130450002</v>
          </cell>
          <cell r="F16">
            <v>20638.54</v>
          </cell>
          <cell r="G16">
            <v>34910.081120000003</v>
          </cell>
          <cell r="H16">
            <v>34910.081120000003</v>
          </cell>
          <cell r="J16">
            <v>39829.081120000003</v>
          </cell>
        </row>
        <row r="17">
          <cell r="E17">
            <v>65900.51835274999</v>
          </cell>
          <cell r="F17">
            <v>63145.1</v>
          </cell>
          <cell r="G17">
            <v>66219.018420000008</v>
          </cell>
          <cell r="H17">
            <v>66219.018420000008</v>
          </cell>
          <cell r="J17">
            <v>73673.018420000008</v>
          </cell>
        </row>
        <row r="18">
          <cell r="E18">
            <v>69863.812080000003</v>
          </cell>
          <cell r="F18">
            <v>70028.19</v>
          </cell>
          <cell r="G18">
            <v>62363.401409999999</v>
          </cell>
          <cell r="H18">
            <v>62363.401409999999</v>
          </cell>
          <cell r="J18">
            <v>73415.401409999991</v>
          </cell>
        </row>
        <row r="19">
          <cell r="E19">
            <v>721.92399999999998</v>
          </cell>
          <cell r="F19">
            <v>729.3</v>
          </cell>
          <cell r="G19">
            <v>77.756699999999995</v>
          </cell>
          <cell r="H19">
            <v>77.756699999999995</v>
          </cell>
          <cell r="J19">
            <v>77.756699999999995</v>
          </cell>
        </row>
        <row r="20">
          <cell r="E20">
            <v>9642.3235199999981</v>
          </cell>
          <cell r="F20">
            <v>9688.2999999999993</v>
          </cell>
          <cell r="G20">
            <v>1940.5234699999999</v>
          </cell>
          <cell r="H20">
            <v>1940.5234699999999</v>
          </cell>
          <cell r="J20">
            <v>1940.5234699999999</v>
          </cell>
        </row>
        <row r="21">
          <cell r="E21">
            <v>73627.12</v>
          </cell>
          <cell r="F21">
            <v>4657.4399999999996</v>
          </cell>
          <cell r="G21">
            <v>8642.7563000000009</v>
          </cell>
          <cell r="H21">
            <v>8642.76</v>
          </cell>
          <cell r="J21">
            <v>15307.76</v>
          </cell>
        </row>
        <row r="24">
          <cell r="E24">
            <v>7021.8236799999995</v>
          </cell>
          <cell r="F24">
            <v>41374</v>
          </cell>
          <cell r="G24">
            <v>0</v>
          </cell>
          <cell r="M24">
            <v>25225</v>
          </cell>
        </row>
        <row r="25">
          <cell r="E25">
            <v>28.536299999999997</v>
          </cell>
          <cell r="F25">
            <v>350</v>
          </cell>
          <cell r="G25">
            <v>4000</v>
          </cell>
          <cell r="H25">
            <v>402</v>
          </cell>
          <cell r="M25">
            <v>1980</v>
          </cell>
        </row>
        <row r="26">
          <cell r="E26">
            <v>24734.724180000001</v>
          </cell>
          <cell r="F26">
            <v>59981</v>
          </cell>
          <cell r="G26">
            <v>76721</v>
          </cell>
          <cell r="H26">
            <v>52765</v>
          </cell>
          <cell r="K26">
            <v>6133</v>
          </cell>
          <cell r="L26">
            <v>17648</v>
          </cell>
          <cell r="M26">
            <v>6942</v>
          </cell>
        </row>
        <row r="28">
          <cell r="E28">
            <v>49789.970220000003</v>
          </cell>
          <cell r="F28">
            <v>87246</v>
          </cell>
          <cell r="G28">
            <v>118684</v>
          </cell>
          <cell r="H28">
            <v>176122</v>
          </cell>
          <cell r="L28">
            <v>4000</v>
          </cell>
          <cell r="M28">
            <v>189141</v>
          </cell>
        </row>
        <row r="29">
          <cell r="E29">
            <v>294.53363999999999</v>
          </cell>
          <cell r="F29">
            <v>3614</v>
          </cell>
          <cell r="G29">
            <v>0</v>
          </cell>
          <cell r="J29">
            <v>2428</v>
          </cell>
        </row>
        <row r="30">
          <cell r="E30">
            <v>6051</v>
          </cell>
          <cell r="F30">
            <v>5980</v>
          </cell>
          <cell r="G30">
            <v>23979</v>
          </cell>
          <cell r="H30">
            <v>37461</v>
          </cell>
          <cell r="M30">
            <v>22264</v>
          </cell>
        </row>
        <row r="31">
          <cell r="E31">
            <v>7343.0961600000001</v>
          </cell>
          <cell r="F31">
            <v>9001</v>
          </cell>
          <cell r="G31">
            <v>5394</v>
          </cell>
          <cell r="H31">
            <v>4919</v>
          </cell>
          <cell r="J31">
            <v>1671</v>
          </cell>
          <cell r="K31">
            <v>4000</v>
          </cell>
        </row>
        <row r="32">
          <cell r="E32">
            <v>19481</v>
          </cell>
          <cell r="F32">
            <v>36419</v>
          </cell>
          <cell r="G32">
            <v>18903</v>
          </cell>
          <cell r="H32">
            <v>7454</v>
          </cell>
          <cell r="J32">
            <v>3500</v>
          </cell>
          <cell r="M32">
            <v>45864</v>
          </cell>
        </row>
        <row r="33">
          <cell r="E33">
            <v>3509.8284600000002</v>
          </cell>
          <cell r="F33">
            <v>4419</v>
          </cell>
          <cell r="G33">
            <v>0</v>
          </cell>
          <cell r="H33">
            <v>11052</v>
          </cell>
        </row>
        <row r="34">
          <cell r="E34">
            <v>0</v>
          </cell>
          <cell r="F34">
            <v>0</v>
          </cell>
          <cell r="G34">
            <v>0</v>
          </cell>
        </row>
        <row r="35">
          <cell r="E35">
            <v>803.48735999999997</v>
          </cell>
          <cell r="F35">
            <v>1268</v>
          </cell>
          <cell r="G35">
            <v>0</v>
          </cell>
        </row>
        <row r="36">
          <cell r="E36">
            <v>2534</v>
          </cell>
          <cell r="F36">
            <v>7539</v>
          </cell>
          <cell r="G36">
            <v>0</v>
          </cell>
          <cell r="H36">
            <v>6665</v>
          </cell>
        </row>
        <row r="39">
          <cell r="E39">
            <v>6.1315100000000005</v>
          </cell>
          <cell r="F39">
            <v>47525</v>
          </cell>
          <cell r="G39">
            <v>141.18399000000002</v>
          </cell>
          <cell r="H39">
            <v>666.87300000000005</v>
          </cell>
        </row>
        <row r="40">
          <cell r="E40">
            <v>2.3315600000000001</v>
          </cell>
          <cell r="F40">
            <v>2810</v>
          </cell>
          <cell r="G40">
            <v>571.68643999999995</v>
          </cell>
          <cell r="H40">
            <v>154.428</v>
          </cell>
        </row>
        <row r="41">
          <cell r="E41">
            <v>14.02247</v>
          </cell>
          <cell r="F41">
            <v>4403</v>
          </cell>
          <cell r="G41">
            <v>322.88103000000001</v>
          </cell>
          <cell r="H41">
            <v>1056.3709999999999</v>
          </cell>
        </row>
        <row r="43">
          <cell r="E43">
            <v>11.787930000000001</v>
          </cell>
          <cell r="F43">
            <v>5040</v>
          </cell>
          <cell r="G43">
            <v>271.42856999999998</v>
          </cell>
          <cell r="H43">
            <v>1148.9290000000001</v>
          </cell>
        </row>
        <row r="44">
          <cell r="E44">
            <v>28.174300000000006</v>
          </cell>
          <cell r="F44">
            <v>4735</v>
          </cell>
          <cell r="G44">
            <v>648.74070000000006</v>
          </cell>
          <cell r="H44">
            <v>2875.09</v>
          </cell>
        </row>
        <row r="45">
          <cell r="E45">
            <v>0</v>
          </cell>
          <cell r="F45">
            <v>337.2</v>
          </cell>
          <cell r="G45">
            <v>0</v>
          </cell>
          <cell r="H45">
            <v>0</v>
          </cell>
        </row>
        <row r="46">
          <cell r="E46">
            <v>3.0114700000000001</v>
          </cell>
          <cell r="F46">
            <v>817</v>
          </cell>
          <cell r="G46">
            <v>69.342029999999994</v>
          </cell>
          <cell r="H46">
            <v>232.80099999999999</v>
          </cell>
        </row>
        <row r="47">
          <cell r="E47">
            <v>0</v>
          </cell>
          <cell r="F47">
            <v>135.6</v>
          </cell>
          <cell r="G47">
            <v>0</v>
          </cell>
          <cell r="H47">
            <v>0</v>
          </cell>
        </row>
        <row r="48">
          <cell r="E48">
            <v>0.52899000000000007</v>
          </cell>
          <cell r="F48">
            <v>3822</v>
          </cell>
          <cell r="G48">
            <v>12.18051</v>
          </cell>
          <cell r="H48">
            <v>437.0369999999999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E50">
            <v>11.01177</v>
          </cell>
          <cell r="F50">
            <v>1099.2</v>
          </cell>
          <cell r="G50">
            <v>253.55672999999999</v>
          </cell>
          <cell r="H50">
            <v>729.351</v>
          </cell>
        </row>
        <row r="51">
          <cell r="E51">
            <v>38748</v>
          </cell>
          <cell r="F51">
            <v>459</v>
          </cell>
          <cell r="G51">
            <v>0</v>
          </cell>
          <cell r="H51">
            <v>0</v>
          </cell>
        </row>
        <row r="54">
          <cell r="E54">
            <v>338287.05732000002</v>
          </cell>
          <cell r="F54">
            <v>331339.83</v>
          </cell>
          <cell r="G54">
            <v>361761.19408000004</v>
          </cell>
          <cell r="H54">
            <v>345765.66200000001</v>
          </cell>
        </row>
        <row r="55">
          <cell r="E55">
            <v>54629.210979999996</v>
          </cell>
          <cell r="F55">
            <v>54124.1</v>
          </cell>
          <cell r="G55">
            <v>87433.066272947981</v>
          </cell>
          <cell r="H55">
            <v>57235.195</v>
          </cell>
        </row>
        <row r="56">
          <cell r="E56">
            <v>2539732.8751599998</v>
          </cell>
          <cell r="F56">
            <v>2524474.2599999998</v>
          </cell>
          <cell r="G56">
            <v>2644199.5930400002</v>
          </cell>
          <cell r="H56">
            <v>2613625.0720000002</v>
          </cell>
        </row>
        <row r="58">
          <cell r="E58">
            <v>1313601.1900348668</v>
          </cell>
          <cell r="F58">
            <v>1283240.23</v>
          </cell>
          <cell r="G58">
            <v>1454234.4553588799</v>
          </cell>
          <cell r="H58">
            <v>2196187.054</v>
          </cell>
        </row>
        <row r="59">
          <cell r="E59">
            <v>61287.150655299993</v>
          </cell>
          <cell r="F59">
            <v>58834</v>
          </cell>
          <cell r="G59">
            <v>64328.450192643999</v>
          </cell>
          <cell r="H59">
            <v>62037.995000000003</v>
          </cell>
        </row>
        <row r="60">
          <cell r="E60">
            <v>22527.009705984998</v>
          </cell>
          <cell r="F60">
            <v>21609.98</v>
          </cell>
          <cell r="G60">
            <v>31262.048815307997</v>
          </cell>
          <cell r="H60">
            <v>29478.22</v>
          </cell>
        </row>
        <row r="61">
          <cell r="E61">
            <v>25189.946750449999</v>
          </cell>
          <cell r="F61">
            <v>24565.32</v>
          </cell>
          <cell r="G61">
            <v>35066.034346280001</v>
          </cell>
          <cell r="H61">
            <v>34119.293000000005</v>
          </cell>
        </row>
        <row r="62">
          <cell r="E62">
            <v>75641.01835274999</v>
          </cell>
          <cell r="F62">
            <v>81327.48</v>
          </cell>
          <cell r="G62">
            <v>103945.07002463999</v>
          </cell>
          <cell r="H62">
            <v>66503.3</v>
          </cell>
        </row>
        <row r="63">
          <cell r="E63">
            <v>71699.484840000005</v>
          </cell>
          <cell r="F63">
            <v>71159.360000000001</v>
          </cell>
          <cell r="G63">
            <v>74898.03163640399</v>
          </cell>
          <cell r="H63">
            <v>73035.98</v>
          </cell>
        </row>
        <row r="64">
          <cell r="E64">
            <v>763.41155999999989</v>
          </cell>
          <cell r="F64">
            <v>770.3</v>
          </cell>
          <cell r="G64">
            <v>846.70143879199986</v>
          </cell>
          <cell r="H64">
            <v>850.41</v>
          </cell>
        </row>
        <row r="65">
          <cell r="E65">
            <v>9923.9822200000017</v>
          </cell>
          <cell r="F65">
            <v>9990.4599999999991</v>
          </cell>
          <cell r="G65">
            <v>11137.3719882</v>
          </cell>
          <cell r="H65">
            <v>10906.445000000002</v>
          </cell>
        </row>
        <row r="66">
          <cell r="E66">
            <v>35512.620000000003</v>
          </cell>
          <cell r="F66">
            <v>6233.549</v>
          </cell>
          <cell r="G66">
            <v>4570.7066559919995</v>
          </cell>
          <cell r="H66">
            <v>4445.1400000000003</v>
          </cell>
        </row>
        <row r="69">
          <cell r="E69">
            <v>4.2300000000000004</v>
          </cell>
          <cell r="F69">
            <v>4.1154280747672622</v>
          </cell>
          <cell r="G69">
            <v>4.280674510492517</v>
          </cell>
          <cell r="H69">
            <v>11.72</v>
          </cell>
          <cell r="I69">
            <v>1.4886457108173883</v>
          </cell>
          <cell r="J69">
            <v>0.39</v>
          </cell>
          <cell r="K69">
            <v>0.38</v>
          </cell>
          <cell r="L69">
            <v>0.37</v>
          </cell>
          <cell r="M69">
            <v>0.35</v>
          </cell>
        </row>
        <row r="70">
          <cell r="E70">
            <v>5.0484430610969957</v>
          </cell>
          <cell r="F70">
            <v>6.5404430610969957</v>
          </cell>
          <cell r="G70">
            <v>10.83966367367881</v>
          </cell>
          <cell r="H70">
            <v>7.65</v>
          </cell>
          <cell r="I70">
            <v>2.5232950915174066</v>
          </cell>
          <cell r="J70">
            <v>0.75129390345125502</v>
          </cell>
          <cell r="K70">
            <v>0.63129390345125502</v>
          </cell>
          <cell r="L70">
            <v>0.61129390345125501</v>
          </cell>
          <cell r="M70">
            <v>0.53129390345125505</v>
          </cell>
        </row>
        <row r="71">
          <cell r="E71">
            <v>7.92</v>
          </cell>
          <cell r="F71">
            <v>8.081618209916261</v>
          </cell>
          <cell r="G71">
            <v>7.4796931617928948</v>
          </cell>
          <cell r="H71">
            <v>13.18</v>
          </cell>
          <cell r="I71">
            <v>2.5227987900967799</v>
          </cell>
          <cell r="J71">
            <v>0.61418720435685747</v>
          </cell>
          <cell r="K71">
            <v>0.61318720435685703</v>
          </cell>
          <cell r="L71">
            <v>0.59582320435685698</v>
          </cell>
          <cell r="M71">
            <v>0.61418720435685703</v>
          </cell>
        </row>
        <row r="72">
          <cell r="E72">
            <v>7.8764049115203196</v>
          </cell>
          <cell r="F72">
            <v>7.8767365205473148</v>
          </cell>
          <cell r="G72">
            <v>8.2958074491299261</v>
          </cell>
          <cell r="H72">
            <v>7.5534727283335563</v>
          </cell>
          <cell r="I72">
            <v>3.1376126454512101</v>
          </cell>
          <cell r="J72">
            <v>0.80790099999999998</v>
          </cell>
          <cell r="K72">
            <v>0.80074520000000005</v>
          </cell>
          <cell r="L72">
            <v>0.80371400000000004</v>
          </cell>
          <cell r="M72">
            <v>0.80219989999999997</v>
          </cell>
        </row>
        <row r="73">
          <cell r="E73">
            <v>5.51</v>
          </cell>
          <cell r="F73">
            <v>5.5779510705556312</v>
          </cell>
          <cell r="G73">
            <v>5.7566000000000006</v>
          </cell>
          <cell r="H73">
            <v>5.5962139356859106</v>
          </cell>
          <cell r="I73">
            <v>2.580577237357907</v>
          </cell>
          <cell r="J73">
            <v>0.66570858539137001</v>
          </cell>
          <cell r="K73">
            <v>0.661570858539137</v>
          </cell>
          <cell r="L73">
            <v>0.63777085853913695</v>
          </cell>
          <cell r="M73">
            <v>0.61670858539136997</v>
          </cell>
        </row>
        <row r="74">
          <cell r="E74">
            <v>22.169348580344494</v>
          </cell>
          <cell r="F74">
            <v>27.069348580344496</v>
          </cell>
          <cell r="G74">
            <v>24.208006997083384</v>
          </cell>
          <cell r="H74">
            <v>24.4</v>
          </cell>
          <cell r="I74">
            <v>4.9801560774645282</v>
          </cell>
          <cell r="J74">
            <v>1.265431315171325</v>
          </cell>
          <cell r="K74">
            <v>1.2154313151713301</v>
          </cell>
          <cell r="L74">
            <v>1.2543131517132999</v>
          </cell>
          <cell r="M74">
            <v>1.2454313151713301</v>
          </cell>
        </row>
        <row r="75">
          <cell r="E75">
            <v>14.838093548605237</v>
          </cell>
          <cell r="F75">
            <v>11.038093548605236</v>
          </cell>
          <cell r="G75">
            <v>15.34</v>
          </cell>
          <cell r="H75">
            <v>8.5</v>
          </cell>
          <cell r="I75">
            <v>6.6909392245708048</v>
          </cell>
          <cell r="J75">
            <v>1.7064378057253999</v>
          </cell>
          <cell r="K75">
            <v>1.6664378057253999</v>
          </cell>
          <cell r="L75">
            <v>1.6064378057254001</v>
          </cell>
          <cell r="M75">
            <v>1.7064378057253999</v>
          </cell>
        </row>
        <row r="76">
          <cell r="E76">
            <v>49.976576128174912</v>
          </cell>
          <cell r="F76">
            <v>48.18657612817492</v>
          </cell>
          <cell r="G76">
            <v>50.51</v>
          </cell>
          <cell r="H76">
            <v>47.120181155484758</v>
          </cell>
          <cell r="I76">
            <v>17.454230903761154</v>
          </cell>
          <cell r="J76">
            <v>4.4268323950390753</v>
          </cell>
          <cell r="K76">
            <v>4.4268323950390753</v>
          </cell>
          <cell r="L76">
            <v>4.4268323950390798</v>
          </cell>
          <cell r="M76">
            <v>4.1832395039080001</v>
          </cell>
        </row>
        <row r="77">
          <cell r="E77">
            <v>9.82</v>
          </cell>
          <cell r="F77">
            <v>7.8065864084316869</v>
          </cell>
          <cell r="G77">
            <v>9.8166595154987064</v>
          </cell>
          <cell r="H77">
            <v>9.8166595154987064</v>
          </cell>
          <cell r="I77">
            <v>7.34641044183887</v>
          </cell>
          <cell r="J77">
            <v>1.9168137206514999</v>
          </cell>
          <cell r="K77">
            <v>1.9168137206514999</v>
          </cell>
          <cell r="L77">
            <v>1.90168137206515</v>
          </cell>
          <cell r="M77">
            <v>1.90168137206515</v>
          </cell>
        </row>
        <row r="78">
          <cell r="E78">
            <v>18.79</v>
          </cell>
          <cell r="F78">
            <v>16.147558949392483</v>
          </cell>
          <cell r="G78">
            <v>20.038768823707755</v>
          </cell>
          <cell r="H78">
            <v>19.82</v>
          </cell>
          <cell r="I78">
            <v>4.5721558310149204</v>
          </cell>
          <cell r="J78">
            <v>1.1855389577537301</v>
          </cell>
          <cell r="K78">
            <v>1.14553895775373</v>
          </cell>
          <cell r="L78">
            <v>1.14553895775373</v>
          </cell>
          <cell r="M78">
            <v>1.1495389577537301</v>
          </cell>
        </row>
        <row r="79">
          <cell r="E79">
            <v>23.155526992287918</v>
          </cell>
          <cell r="F79">
            <v>20.655526992287918</v>
          </cell>
          <cell r="G79">
            <v>25.39552699228792</v>
          </cell>
          <cell r="H79">
            <v>25.155526992287918</v>
          </cell>
          <cell r="I79">
            <v>2.2740504805373671</v>
          </cell>
          <cell r="J79">
            <v>0.60601262013434198</v>
          </cell>
          <cell r="K79">
            <v>0.58601262013434197</v>
          </cell>
          <cell r="L79">
            <v>0.57601262013434196</v>
          </cell>
          <cell r="M79">
            <v>0.50601262013434201</v>
          </cell>
        </row>
        <row r="80">
          <cell r="E80">
            <v>16.399999999999999</v>
          </cell>
          <cell r="F80">
            <v>16.787563320473545</v>
          </cell>
          <cell r="G80">
            <v>19.815704786895267</v>
          </cell>
          <cell r="H80">
            <v>16.795704786895268</v>
          </cell>
          <cell r="I80">
            <v>2.1915791079085802</v>
          </cell>
          <cell r="J80">
            <v>0.56289477697714496</v>
          </cell>
          <cell r="K80">
            <v>0.55289477697714495</v>
          </cell>
          <cell r="L80">
            <v>0.54289477697714505</v>
          </cell>
          <cell r="M80">
            <v>0.53289477697714505</v>
          </cell>
        </row>
        <row r="81">
          <cell r="E81">
            <v>41.479300000000002</v>
          </cell>
          <cell r="F81">
            <v>13.377419384850574</v>
          </cell>
          <cell r="G81">
            <v>67.28715442014834</v>
          </cell>
          <cell r="H81">
            <v>42.48</v>
          </cell>
          <cell r="I81">
            <v>9.5174500000000002</v>
          </cell>
          <cell r="J81">
            <v>2.5559375000000002</v>
          </cell>
          <cell r="K81">
            <v>2.2449374999999998</v>
          </cell>
          <cell r="L81">
            <v>2.2692649999999999</v>
          </cell>
          <cell r="M81">
            <v>2.5663</v>
          </cell>
        </row>
      </sheetData>
      <sheetData sheetId="11">
        <row r="9">
          <cell r="I9">
            <v>56647.26</v>
          </cell>
        </row>
        <row r="10">
          <cell r="I10">
            <v>25295.26</v>
          </cell>
        </row>
        <row r="11">
          <cell r="I11">
            <v>35429.43</v>
          </cell>
        </row>
        <row r="12">
          <cell r="I12">
            <v>19427.150000000001</v>
          </cell>
        </row>
      </sheetData>
      <sheetData sheetId="12">
        <row r="8">
          <cell r="E8">
            <v>737516.28174700006</v>
          </cell>
          <cell r="F8">
            <v>880281.72343700018</v>
          </cell>
          <cell r="G8">
            <v>1033482.2333798228</v>
          </cell>
          <cell r="H8">
            <v>1136277.5791400415</v>
          </cell>
          <cell r="I8">
            <v>1411399.36</v>
          </cell>
          <cell r="J8">
            <v>1.3656735591711775</v>
          </cell>
        </row>
        <row r="9">
          <cell r="E9">
            <v>199768.76887886552</v>
          </cell>
          <cell r="F9">
            <v>232465.08981027859</v>
          </cell>
          <cell r="G9">
            <v>272271.39630295278</v>
          </cell>
          <cell r="H9">
            <v>283156.11452019715</v>
          </cell>
          <cell r="I9">
            <v>574311.90092790406</v>
          </cell>
          <cell r="J9">
            <v>2.1093361576949303</v>
          </cell>
        </row>
        <row r="10">
          <cell r="E10">
            <v>367300.41660235671</v>
          </cell>
          <cell r="F10">
            <v>444174.13398989756</v>
          </cell>
          <cell r="G10">
            <v>515150.45958774787</v>
          </cell>
          <cell r="H10">
            <v>585192.35853058705</v>
          </cell>
          <cell r="I10">
            <v>583205.54765669582</v>
          </cell>
          <cell r="J10">
            <v>1.1321072063556139</v>
          </cell>
        </row>
        <row r="12">
          <cell r="E12">
            <v>80465.348494970676</v>
          </cell>
          <cell r="F12">
            <v>95364.01190003645</v>
          </cell>
          <cell r="G12">
            <v>106872.36750433104</v>
          </cell>
          <cell r="H12">
            <v>129860.1447493256</v>
          </cell>
          <cell r="I12">
            <v>92422.153010337133</v>
          </cell>
          <cell r="J12">
            <v>0.86478998424538223</v>
          </cell>
        </row>
        <row r="13">
          <cell r="E13">
            <v>286835.068107386</v>
          </cell>
          <cell r="F13">
            <v>348810.12208986108</v>
          </cell>
          <cell r="G13">
            <v>408278.09208341682</v>
          </cell>
          <cell r="H13">
            <v>455332.21378126141</v>
          </cell>
          <cell r="I13">
            <v>490783.39464635868</v>
          </cell>
          <cell r="J13">
            <v>1.2020811406801737</v>
          </cell>
        </row>
        <row r="14">
          <cell r="E14">
            <v>170447.09626577786</v>
          </cell>
          <cell r="F14">
            <v>203642.49963682401</v>
          </cell>
          <cell r="G14">
            <v>246060.37748912224</v>
          </cell>
          <cell r="H14">
            <v>267929.1060892574</v>
          </cell>
          <cell r="I14">
            <v>253881.91141540019</v>
          </cell>
          <cell r="J14">
            <v>1.0317870516419236</v>
          </cell>
        </row>
        <row r="15">
          <cell r="E15">
            <v>95717.066315789474</v>
          </cell>
          <cell r="F15">
            <v>151211.50473684212</v>
          </cell>
          <cell r="G15">
            <v>135090.91736842104</v>
          </cell>
          <cell r="H15">
            <v>172738.95210526313</v>
          </cell>
          <cell r="I15">
            <v>319639.7763157895</v>
          </cell>
          <cell r="J15">
            <v>2.3661085626065099</v>
          </cell>
        </row>
        <row r="16">
          <cell r="E16">
            <v>58768.969523235384</v>
          </cell>
          <cell r="F16">
            <v>67759.244987372047</v>
          </cell>
          <cell r="G16">
            <v>91147.274171613797</v>
          </cell>
          <cell r="H16">
            <v>96897.758714873591</v>
          </cell>
          <cell r="I16">
            <v>287462.02528544009</v>
          </cell>
          <cell r="J16">
            <v>3.1538192216719634</v>
          </cell>
        </row>
        <row r="17">
          <cell r="E17">
            <v>28399.192695053865</v>
          </cell>
          <cell r="F17">
            <v>65506.708662754296</v>
          </cell>
          <cell r="G17">
            <v>34300.095068995935</v>
          </cell>
          <cell r="H17">
            <v>59713.051310701718</v>
          </cell>
          <cell r="I17">
            <v>21998.244459162252</v>
          </cell>
          <cell r="J17">
            <v>0.64134645734689522</v>
          </cell>
        </row>
        <row r="19">
          <cell r="E19">
            <v>3882.8975543942843</v>
          </cell>
          <cell r="F19">
            <v>8148.0667677032679</v>
          </cell>
          <cell r="G19">
            <v>2643.8573664904097</v>
          </cell>
          <cell r="H19">
            <v>5178.614901357445</v>
          </cell>
          <cell r="I19">
            <v>3058.3472083616457</v>
          </cell>
          <cell r="J19">
            <v>1.1567746608136622</v>
          </cell>
        </row>
        <row r="20">
          <cell r="E20">
            <v>24516.295140659582</v>
          </cell>
          <cell r="F20">
            <v>57358.641895051027</v>
          </cell>
          <cell r="G20">
            <v>31656.237702505525</v>
          </cell>
          <cell r="H20">
            <v>54534.436409344271</v>
          </cell>
          <cell r="I20">
            <v>18939.897250800605</v>
          </cell>
          <cell r="J20">
            <v>0.59829905969216146</v>
          </cell>
        </row>
        <row r="21">
          <cell r="E21">
            <v>8548.9040975002208</v>
          </cell>
          <cell r="F21">
            <v>17945.551086715775</v>
          </cell>
          <cell r="G21">
            <v>9643.5481278113293</v>
          </cell>
          <cell r="H21">
            <v>16128.142079687837</v>
          </cell>
          <cell r="I21">
            <v>10179.506571187147</v>
          </cell>
          <cell r="J21">
            <v>1.0555768930970697</v>
          </cell>
        </row>
        <row r="22">
          <cell r="E22">
            <v>12.978298741969274</v>
          </cell>
          <cell r="F22">
            <v>17.177626288371304</v>
          </cell>
          <cell r="G22">
            <v>13.071431032406803</v>
          </cell>
          <cell r="H22">
            <v>15.202179051706324</v>
          </cell>
          <cell r="I22">
            <v>22.647011567001808</v>
          </cell>
          <cell r="J22">
            <v>1.7325579357650394</v>
          </cell>
        </row>
        <row r="23">
          <cell r="E23">
            <v>833233.34806278953</v>
          </cell>
          <cell r="F23">
            <v>1031493.2281738423</v>
          </cell>
          <cell r="G23">
            <v>1168573.1507482438</v>
          </cell>
          <cell r="H23">
            <v>1309016.5312453047</v>
          </cell>
          <cell r="I23">
            <v>1731039.1363157895</v>
          </cell>
          <cell r="J23">
            <v>1.4813271511564301</v>
          </cell>
        </row>
        <row r="24">
          <cell r="E24">
            <v>258537.73840210092</v>
          </cell>
          <cell r="F24">
            <v>300224.33479765063</v>
          </cell>
          <cell r="G24">
            <v>363418.67047456658</v>
          </cell>
          <cell r="H24">
            <v>380053.87323507073</v>
          </cell>
          <cell r="I24">
            <v>861773.92621334409</v>
          </cell>
          <cell r="J24">
            <v>2.3712978892581535</v>
          </cell>
        </row>
        <row r="25">
          <cell r="E25">
            <v>395699.60929741058</v>
          </cell>
          <cell r="F25">
            <v>509680.84265265183</v>
          </cell>
          <cell r="G25">
            <v>549450.55465674377</v>
          </cell>
          <cell r="H25">
            <v>644905.40984128881</v>
          </cell>
          <cell r="I25">
            <v>605203.79211585806</v>
          </cell>
          <cell r="J25">
            <v>1.1014708912141236</v>
          </cell>
        </row>
        <row r="27">
          <cell r="E27">
            <v>84348.246049364956</v>
          </cell>
          <cell r="F27">
            <v>103512.07866773971</v>
          </cell>
          <cell r="G27">
            <v>109516.22487082145</v>
          </cell>
          <cell r="H27">
            <v>135038.75965068303</v>
          </cell>
          <cell r="I27">
            <v>95480.500218698784</v>
          </cell>
          <cell r="J27">
            <v>0.87183885612676726</v>
          </cell>
        </row>
        <row r="28">
          <cell r="E28">
            <v>311351.36324804556</v>
          </cell>
          <cell r="F28">
            <v>406168.76398491208</v>
          </cell>
          <cell r="G28">
            <v>439934.32978592237</v>
          </cell>
          <cell r="H28">
            <v>509866.65019060567</v>
          </cell>
          <cell r="I28">
            <v>509723.2918971593</v>
          </cell>
          <cell r="J28">
            <v>1.1586349538695857</v>
          </cell>
        </row>
        <row r="29">
          <cell r="E29">
            <v>178996.00036327809</v>
          </cell>
          <cell r="F29">
            <v>221588.05072353978</v>
          </cell>
          <cell r="G29">
            <v>255703.92561693356</v>
          </cell>
          <cell r="H29">
            <v>284057.24816894525</v>
          </cell>
          <cell r="I29">
            <v>264061.41798658733</v>
          </cell>
          <cell r="J29">
            <v>1.0326842552357762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178.8340000000001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607.00589999999988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467.75589999999994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52.21199999999999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5587.55655958847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77934.0653319699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87048.20945752406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83683.1887997624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95.4305121982758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42.31534827045607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825.59296728847107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338.4772881094352</v>
          </cell>
          <cell r="J47">
            <v>0</v>
          </cell>
        </row>
        <row r="49">
          <cell r="E49">
            <v>258537.73840210092</v>
          </cell>
          <cell r="F49">
            <v>300224.33479765063</v>
          </cell>
          <cell r="G49">
            <v>363418.67047456658</v>
          </cell>
          <cell r="H49">
            <v>380053.87323507073</v>
          </cell>
          <cell r="I49">
            <v>492240.57864037482</v>
          </cell>
          <cell r="J49">
            <v>1.3544724545868474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01847.32295102294</v>
          </cell>
          <cell r="J52">
            <v>0</v>
          </cell>
        </row>
        <row r="53">
          <cell r="E53">
            <v>258537.73840210092</v>
          </cell>
          <cell r="F53">
            <v>300224.33479765063</v>
          </cell>
          <cell r="G53">
            <v>363418.67047456658</v>
          </cell>
          <cell r="H53">
            <v>380053.87323507073</v>
          </cell>
          <cell r="I53">
            <v>290393.25568935188</v>
          </cell>
          <cell r="J53">
            <v>0.79905981525424874</v>
          </cell>
        </row>
        <row r="59">
          <cell r="E59">
            <v>84348.246049364956</v>
          </cell>
          <cell r="F59">
            <v>103512.07866773971</v>
          </cell>
          <cell r="G59">
            <v>109516.22487082145</v>
          </cell>
          <cell r="H59">
            <v>135038.75965068303</v>
          </cell>
          <cell r="I59">
            <v>277154.37057864433</v>
          </cell>
          <cell r="J59">
            <v>2.5307151602929929</v>
          </cell>
        </row>
        <row r="66">
          <cell r="E66">
            <v>654237.34769951145</v>
          </cell>
          <cell r="F66">
            <v>809905.17745030241</v>
          </cell>
          <cell r="G66">
            <v>912869.22513131041</v>
          </cell>
          <cell r="H66">
            <v>1024959.2830763594</v>
          </cell>
          <cell r="I66">
            <v>619407.20841648581</v>
          </cell>
          <cell r="J66">
            <v>0.67852786726092995</v>
          </cell>
        </row>
      </sheetData>
      <sheetData sheetId="13">
        <row r="8">
          <cell r="E8">
            <v>635.46</v>
          </cell>
          <cell r="F8">
            <v>608.92999999999995</v>
          </cell>
          <cell r="G8">
            <v>742.93</v>
          </cell>
          <cell r="H8">
            <v>742.93</v>
          </cell>
          <cell r="I8">
            <v>948.12099999999998</v>
          </cell>
        </row>
        <row r="9">
          <cell r="E9">
            <v>635.46</v>
          </cell>
          <cell r="F9">
            <v>608.92999999999995</v>
          </cell>
          <cell r="G9">
            <v>742.93</v>
          </cell>
          <cell r="H9">
            <v>742.93</v>
          </cell>
          <cell r="I9">
            <v>948.12099999999998</v>
          </cell>
        </row>
        <row r="10">
          <cell r="E10">
            <v>635.46</v>
          </cell>
          <cell r="F10">
            <v>608.92999999999995</v>
          </cell>
          <cell r="G10">
            <v>742.93</v>
          </cell>
          <cell r="I10">
            <v>948.12099999999998</v>
          </cell>
        </row>
      </sheetData>
      <sheetData sheetId="14"/>
      <sheetData sheetId="15"/>
      <sheetData sheetId="16">
        <row r="56">
          <cell r="F56">
            <v>192.42970902940382</v>
          </cell>
          <cell r="G56">
            <v>168.43</v>
          </cell>
          <cell r="H56">
            <v>1.1299999999999999</v>
          </cell>
        </row>
        <row r="57">
          <cell r="F57">
            <v>264.70036723340041</v>
          </cell>
          <cell r="G57">
            <v>168.43</v>
          </cell>
          <cell r="H57">
            <v>195</v>
          </cell>
        </row>
        <row r="63">
          <cell r="F63">
            <v>185.29025706338027</v>
          </cell>
          <cell r="G63">
            <v>118</v>
          </cell>
          <cell r="H63">
            <v>73.52</v>
          </cell>
        </row>
        <row r="68">
          <cell r="F68">
            <v>134.70079632058267</v>
          </cell>
          <cell r="G68">
            <v>118</v>
          </cell>
          <cell r="H68">
            <v>2.25</v>
          </cell>
        </row>
        <row r="69">
          <cell r="F69">
            <v>185.29025706338027</v>
          </cell>
          <cell r="G69">
            <v>118</v>
          </cell>
          <cell r="H69">
            <v>175.8</v>
          </cell>
        </row>
        <row r="74">
          <cell r="F74">
            <v>134.70079632058267</v>
          </cell>
          <cell r="G74">
            <v>118</v>
          </cell>
          <cell r="H74">
            <v>0.2</v>
          </cell>
        </row>
        <row r="75">
          <cell r="F75">
            <v>185.29025706338027</v>
          </cell>
          <cell r="G75">
            <v>118</v>
          </cell>
          <cell r="H75">
            <v>0.5</v>
          </cell>
        </row>
        <row r="80">
          <cell r="F80">
            <v>192.42970902940382</v>
          </cell>
          <cell r="G80">
            <v>168.43</v>
          </cell>
          <cell r="H80">
            <v>2.8</v>
          </cell>
        </row>
        <row r="81">
          <cell r="F81">
            <v>264.70036723340041</v>
          </cell>
          <cell r="G81">
            <v>168.43</v>
          </cell>
          <cell r="H81">
            <v>0.92</v>
          </cell>
        </row>
        <row r="84">
          <cell r="F84">
            <v>90.244837201484913</v>
          </cell>
          <cell r="G84">
            <v>118</v>
          </cell>
          <cell r="H84">
            <v>5.97</v>
          </cell>
        </row>
        <row r="85">
          <cell r="F85">
            <v>132.16187659364658</v>
          </cell>
          <cell r="G85">
            <v>118</v>
          </cell>
          <cell r="H85">
            <v>0.03</v>
          </cell>
        </row>
        <row r="86">
          <cell r="F86">
            <v>134.70079632058267</v>
          </cell>
          <cell r="G86">
            <v>118</v>
          </cell>
          <cell r="H86">
            <v>6.96</v>
          </cell>
        </row>
        <row r="87">
          <cell r="F87">
            <v>185.29025706338027</v>
          </cell>
          <cell r="G87">
            <v>118</v>
          </cell>
          <cell r="H87">
            <v>4.1500000000000004</v>
          </cell>
        </row>
      </sheetData>
      <sheetData sheetId="17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8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ЭСО"/>
      <sheetName val="сбыт"/>
      <sheetName val="Ген. не уч. ОРЭМ"/>
      <sheetName val="на 1 тут"/>
      <sheetName val="Заголовок"/>
      <sheetName val="source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L34"/>
  <sheetViews>
    <sheetView zoomScaleNormal="100" workbookViewId="0">
      <selection activeCell="AS35" sqref="AS35"/>
    </sheetView>
  </sheetViews>
  <sheetFormatPr defaultColWidth="1.42578125" defaultRowHeight="15.75" x14ac:dyDescent="0.25"/>
  <cols>
    <col min="1" max="14" width="1.42578125" style="1"/>
    <col min="15" max="15" width="5.28515625" style="1" customWidth="1"/>
    <col min="16" max="16" width="1.42578125" style="1"/>
    <col min="17" max="17" width="3.7109375" style="1" customWidth="1"/>
    <col min="18" max="27" width="1.42578125" style="1"/>
    <col min="28" max="28" width="3" style="1" customWidth="1"/>
    <col min="29" max="48" width="1.42578125" style="1"/>
    <col min="49" max="49" width="1.42578125" style="1" customWidth="1"/>
    <col min="50" max="16384" width="1.42578125" style="1"/>
  </cols>
  <sheetData>
    <row r="1" spans="1:64" s="3" customFormat="1" ht="11.25" x14ac:dyDescent="0.2">
      <c r="BK1" s="2"/>
      <c r="BL1" s="2" t="s">
        <v>0</v>
      </c>
    </row>
    <row r="2" spans="1:64" s="3" customFormat="1" ht="11.25" x14ac:dyDescent="0.2">
      <c r="BK2" s="2"/>
      <c r="BL2" s="2" t="s">
        <v>1</v>
      </c>
    </row>
    <row r="3" spans="1:64" s="3" customFormat="1" ht="11.25" x14ac:dyDescent="0.2">
      <c r="BK3" s="2"/>
      <c r="BL3" s="2" t="s">
        <v>2</v>
      </c>
    </row>
    <row r="4" spans="1:64" s="3" customFormat="1" ht="11.25" x14ac:dyDescent="0.2">
      <c r="BK4" s="2"/>
      <c r="BL4" s="2" t="s">
        <v>4</v>
      </c>
    </row>
    <row r="5" spans="1:64" s="3" customFormat="1" ht="11.25" x14ac:dyDescent="0.2">
      <c r="BL5" s="2" t="s">
        <v>3</v>
      </c>
    </row>
    <row r="6" spans="1:64" s="3" customFormat="1" ht="11.25" x14ac:dyDescent="0.2">
      <c r="BL6" s="4"/>
    </row>
    <row r="10" spans="1:64" s="5" customFormat="1" ht="18.75" x14ac:dyDescent="0.3">
      <c r="A10" s="18" t="s">
        <v>5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</row>
    <row r="11" spans="1:64" s="5" customFormat="1" ht="18.75" x14ac:dyDescent="0.3">
      <c r="A11" s="18" t="s">
        <v>6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</row>
    <row r="12" spans="1:64" s="5" customFormat="1" ht="18.75" x14ac:dyDescent="0.3">
      <c r="I12" s="6" t="s">
        <v>473</v>
      </c>
      <c r="AC12" s="19">
        <v>2025</v>
      </c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6" t="s">
        <v>7</v>
      </c>
    </row>
    <row r="13" spans="1:64" s="7" customFormat="1" ht="10.5" x14ac:dyDescent="0.2">
      <c r="AC13" s="20" t="s">
        <v>8</v>
      </c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</row>
    <row r="17" spans="1:64" x14ac:dyDescent="0.25">
      <c r="A17" s="14" t="s">
        <v>478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</row>
    <row r="18" spans="1:64" s="7" customFormat="1" ht="10.5" x14ac:dyDescent="0.2">
      <c r="A18" s="16" t="s">
        <v>9</v>
      </c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</row>
    <row r="19" spans="1:64" x14ac:dyDescent="0.25">
      <c r="A19" s="14" t="s">
        <v>476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</row>
    <row r="23" spans="1:64" s="8" customFormat="1" ht="16.5" x14ac:dyDescent="0.25">
      <c r="A23" s="17" t="s">
        <v>10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</row>
    <row r="25" spans="1:64" x14ac:dyDescent="0.25">
      <c r="A25" s="1" t="s">
        <v>11</v>
      </c>
      <c r="P25" s="14" t="s">
        <v>479</v>
      </c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</row>
    <row r="26" spans="1:64" x14ac:dyDescent="0.25">
      <c r="A26" s="1" t="s">
        <v>12</v>
      </c>
      <c r="T26" s="15" t="s">
        <v>476</v>
      </c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</row>
    <row r="27" spans="1:64" x14ac:dyDescent="0.25">
      <c r="A27" s="1" t="s">
        <v>13</v>
      </c>
      <c r="O27" s="14" t="s">
        <v>480</v>
      </c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</row>
    <row r="28" spans="1:64" x14ac:dyDescent="0.25">
      <c r="A28" s="1" t="s">
        <v>14</v>
      </c>
      <c r="O28" s="15" t="s">
        <v>480</v>
      </c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</row>
    <row r="29" spans="1:64" x14ac:dyDescent="0.25">
      <c r="A29" s="1" t="s">
        <v>15</v>
      </c>
      <c r="E29" s="13" t="s">
        <v>481</v>
      </c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4" x14ac:dyDescent="0.25">
      <c r="A30" s="1" t="s">
        <v>16</v>
      </c>
      <c r="E30" s="13" t="s">
        <v>482</v>
      </c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4" x14ac:dyDescent="0.25">
      <c r="A31" s="1" t="s">
        <v>17</v>
      </c>
      <c r="Q31" s="15" t="s">
        <v>483</v>
      </c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</row>
    <row r="32" spans="1:64" x14ac:dyDescent="0.25">
      <c r="A32" s="1" t="s">
        <v>18</v>
      </c>
      <c r="S32" s="12" t="s">
        <v>484</v>
      </c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</row>
    <row r="33" spans="1:64" x14ac:dyDescent="0.25">
      <c r="A33" s="1" t="s">
        <v>19</v>
      </c>
      <c r="P33" s="13" t="s">
        <v>485</v>
      </c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25">
      <c r="A34" s="1" t="s">
        <v>20</v>
      </c>
      <c r="E34" s="13" t="s">
        <v>486</v>
      </c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</sheetData>
  <mergeCells count="18">
    <mergeCell ref="A10:BL10"/>
    <mergeCell ref="A11:BL11"/>
    <mergeCell ref="AC12:AY12"/>
    <mergeCell ref="AC13:AY13"/>
    <mergeCell ref="A17:BL17"/>
    <mergeCell ref="A18:BL18"/>
    <mergeCell ref="A19:BL19"/>
    <mergeCell ref="A23:BL23"/>
    <mergeCell ref="P25:BL25"/>
    <mergeCell ref="T26:BL26"/>
    <mergeCell ref="S32:BL32"/>
    <mergeCell ref="P33:BL33"/>
    <mergeCell ref="E34:BL34"/>
    <mergeCell ref="O27:BL27"/>
    <mergeCell ref="O28:BL28"/>
    <mergeCell ref="E29:BL29"/>
    <mergeCell ref="E30:BL30"/>
    <mergeCell ref="Q31:BL31"/>
  </mergeCells>
  <phoneticPr fontId="0" type="noConversion"/>
  <pageMargins left="0.78740157480314965" right="0.39370078740157483" top="0.59055118110236227" bottom="0.39370078740157483" header="0.27559055118110237" footer="0.27559055118110237"/>
  <pageSetup paperSize="9" orientation="portrait" r:id="rId1"/>
  <headerFooter alignWithMargins="0">
    <oddHeader>&amp;L&amp;"Arial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L421"/>
  <sheetViews>
    <sheetView tabSelected="1" zoomScaleNormal="100" workbookViewId="0">
      <pane xSplit="28" ySplit="120" topLeftCell="AC286" activePane="bottomRight" state="frozen"/>
      <selection pane="topRight" activeCell="AC1" sqref="AC1"/>
      <selection pane="bottomLeft" activeCell="A121" sqref="A121"/>
      <selection pane="bottomRight" activeCell="AC290" sqref="AC290:AN292"/>
    </sheetView>
  </sheetViews>
  <sheetFormatPr defaultColWidth="1.42578125" defaultRowHeight="15.75" x14ac:dyDescent="0.25"/>
  <cols>
    <col min="1" max="48" width="1.42578125" style="1"/>
    <col min="49" max="49" width="1.42578125" style="1" customWidth="1"/>
    <col min="50" max="16384" width="1.42578125" style="1"/>
  </cols>
  <sheetData>
    <row r="1" spans="1:64" s="8" customFormat="1" ht="16.5" x14ac:dyDescent="0.25">
      <c r="A1" s="17" t="s">
        <v>2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</row>
    <row r="2" spans="1:64" x14ac:dyDescent="0.25"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</row>
    <row r="3" spans="1:64" s="9" customFormat="1" ht="12.75" x14ac:dyDescent="0.2">
      <c r="A3" s="104" t="s">
        <v>22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4" t="s">
        <v>24</v>
      </c>
      <c r="W3" s="105"/>
      <c r="X3" s="105"/>
      <c r="Y3" s="105"/>
      <c r="Z3" s="105"/>
      <c r="AA3" s="105"/>
      <c r="AB3" s="105"/>
      <c r="AC3" s="104" t="s">
        <v>25</v>
      </c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6"/>
      <c r="AO3" s="105" t="s">
        <v>29</v>
      </c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6"/>
      <c r="BA3" s="105" t="s">
        <v>32</v>
      </c>
      <c r="BB3" s="105"/>
      <c r="BC3" s="105"/>
      <c r="BD3" s="105"/>
      <c r="BE3" s="105"/>
      <c r="BF3" s="105"/>
      <c r="BG3" s="105"/>
      <c r="BH3" s="105"/>
      <c r="BI3" s="105"/>
      <c r="BJ3" s="105"/>
      <c r="BK3" s="105"/>
      <c r="BL3" s="106"/>
    </row>
    <row r="4" spans="1:64" s="9" customFormat="1" ht="12.75" x14ac:dyDescent="0.2">
      <c r="A4" s="107" t="s">
        <v>23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7" t="s">
        <v>36</v>
      </c>
      <c r="W4" s="102"/>
      <c r="X4" s="102"/>
      <c r="Y4" s="102"/>
      <c r="Z4" s="102"/>
      <c r="AA4" s="102"/>
      <c r="AB4" s="102"/>
      <c r="AC4" s="107" t="s">
        <v>26</v>
      </c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3"/>
      <c r="AO4" s="102" t="s">
        <v>30</v>
      </c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3"/>
      <c r="BA4" s="102" t="s">
        <v>33</v>
      </c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3"/>
    </row>
    <row r="5" spans="1:64" s="9" customFormat="1" ht="12.75" x14ac:dyDescent="0.2">
      <c r="A5" s="107"/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7" t="s">
        <v>37</v>
      </c>
      <c r="W5" s="102"/>
      <c r="X5" s="102"/>
      <c r="Y5" s="102"/>
      <c r="Z5" s="102"/>
      <c r="AA5" s="102"/>
      <c r="AB5" s="102"/>
      <c r="AC5" s="107" t="s">
        <v>27</v>
      </c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3"/>
      <c r="AO5" s="102" t="s">
        <v>31</v>
      </c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3"/>
      <c r="BA5" s="102" t="s">
        <v>34</v>
      </c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3"/>
    </row>
    <row r="6" spans="1:64" s="9" customFormat="1" ht="12" customHeight="1" x14ac:dyDescent="0.2">
      <c r="A6" s="108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108"/>
      <c r="W6" s="97"/>
      <c r="X6" s="97"/>
      <c r="Y6" s="97"/>
      <c r="Z6" s="97"/>
      <c r="AA6" s="97"/>
      <c r="AB6" s="97"/>
      <c r="AC6" s="108" t="s">
        <v>28</v>
      </c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8"/>
      <c r="AO6" s="97" t="s">
        <v>93</v>
      </c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8"/>
      <c r="BA6" s="97" t="s">
        <v>35</v>
      </c>
      <c r="BB6" s="97"/>
      <c r="BC6" s="97"/>
      <c r="BD6" s="97"/>
      <c r="BE6" s="97"/>
      <c r="BF6" s="97"/>
      <c r="BG6" s="97"/>
      <c r="BH6" s="97"/>
      <c r="BI6" s="97"/>
      <c r="BJ6" s="97"/>
      <c r="BK6" s="97"/>
      <c r="BL6" s="98"/>
    </row>
    <row r="7" spans="1:64" s="9" customFormat="1" ht="12.75" hidden="1" x14ac:dyDescent="0.2">
      <c r="A7" s="94" t="s">
        <v>39</v>
      </c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6"/>
    </row>
    <row r="8" spans="1:64" s="9" customFormat="1" ht="12.75" hidden="1" x14ac:dyDescent="0.2">
      <c r="A8" s="99" t="s">
        <v>40</v>
      </c>
      <c r="B8" s="100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/>
      <c r="BC8" s="100"/>
      <c r="BD8" s="100"/>
      <c r="BE8" s="100"/>
      <c r="BF8" s="100"/>
      <c r="BG8" s="100"/>
      <c r="BH8" s="100"/>
      <c r="BI8" s="100"/>
      <c r="BJ8" s="100"/>
      <c r="BK8" s="100"/>
      <c r="BL8" s="101"/>
    </row>
    <row r="9" spans="1:64" s="9" customFormat="1" ht="12.75" hidden="1" x14ac:dyDescent="0.2">
      <c r="A9" s="99" t="s">
        <v>38</v>
      </c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1"/>
    </row>
    <row r="10" spans="1:64" s="9" customFormat="1" ht="12.75" hidden="1" x14ac:dyDescent="0.2">
      <c r="A10" s="26" t="s">
        <v>41</v>
      </c>
      <c r="B10" s="27"/>
      <c r="C10" s="27"/>
      <c r="D10" s="27"/>
      <c r="E10" s="27"/>
      <c r="F10" s="28" t="s">
        <v>51</v>
      </c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2"/>
      <c r="W10" s="22"/>
      <c r="X10" s="22"/>
      <c r="Y10" s="22"/>
      <c r="Z10" s="22"/>
      <c r="AA10" s="22"/>
      <c r="AB10" s="22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4"/>
    </row>
    <row r="11" spans="1:64" s="9" customFormat="1" ht="12.75" hidden="1" x14ac:dyDescent="0.2">
      <c r="A11" s="26"/>
      <c r="B11" s="27"/>
      <c r="C11" s="27"/>
      <c r="D11" s="27"/>
      <c r="E11" s="27"/>
      <c r="F11" s="28" t="s">
        <v>52</v>
      </c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2"/>
      <c r="W11" s="22"/>
      <c r="X11" s="22"/>
      <c r="Y11" s="22"/>
      <c r="Z11" s="22"/>
      <c r="AA11" s="22"/>
      <c r="AB11" s="22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4"/>
    </row>
    <row r="12" spans="1:64" s="9" customFormat="1" ht="12.75" hidden="1" x14ac:dyDescent="0.2">
      <c r="A12" s="26"/>
      <c r="B12" s="27"/>
      <c r="C12" s="27"/>
      <c r="D12" s="27"/>
      <c r="E12" s="27"/>
      <c r="F12" s="28" t="s">
        <v>42</v>
      </c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2"/>
      <c r="W12" s="22"/>
      <c r="X12" s="22"/>
      <c r="Y12" s="22"/>
      <c r="Z12" s="22"/>
      <c r="AA12" s="22"/>
      <c r="AB12" s="22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4"/>
    </row>
    <row r="13" spans="1:64" s="9" customFormat="1" ht="12.75" hidden="1" x14ac:dyDescent="0.2">
      <c r="A13" s="26" t="s">
        <v>43</v>
      </c>
      <c r="B13" s="27"/>
      <c r="C13" s="27"/>
      <c r="D13" s="27"/>
      <c r="E13" s="27"/>
      <c r="F13" s="28" t="s">
        <v>44</v>
      </c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2" t="s">
        <v>45</v>
      </c>
      <c r="W13" s="22"/>
      <c r="X13" s="22"/>
      <c r="Y13" s="22"/>
      <c r="Z13" s="22"/>
      <c r="AA13" s="22"/>
      <c r="AB13" s="22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4"/>
    </row>
    <row r="14" spans="1:64" s="9" customFormat="1" ht="12.75" hidden="1" x14ac:dyDescent="0.2">
      <c r="A14" s="26" t="s">
        <v>46</v>
      </c>
      <c r="B14" s="27"/>
      <c r="C14" s="27"/>
      <c r="D14" s="27"/>
      <c r="E14" s="27"/>
      <c r="F14" s="28" t="s">
        <v>48</v>
      </c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2" t="s">
        <v>45</v>
      </c>
      <c r="W14" s="22"/>
      <c r="X14" s="22"/>
      <c r="Y14" s="22"/>
      <c r="Z14" s="22"/>
      <c r="AA14" s="22"/>
      <c r="AB14" s="22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4"/>
    </row>
    <row r="15" spans="1:64" s="9" customFormat="1" ht="12.75" hidden="1" x14ac:dyDescent="0.2">
      <c r="A15" s="26"/>
      <c r="B15" s="27"/>
      <c r="C15" s="27"/>
      <c r="D15" s="27"/>
      <c r="E15" s="27"/>
      <c r="F15" s="28" t="s">
        <v>49</v>
      </c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2"/>
      <c r="W15" s="22"/>
      <c r="X15" s="22"/>
      <c r="Y15" s="22"/>
      <c r="Z15" s="22"/>
      <c r="AA15" s="22"/>
      <c r="AB15" s="22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4"/>
    </row>
    <row r="16" spans="1:64" s="9" customFormat="1" ht="12.75" hidden="1" x14ac:dyDescent="0.2">
      <c r="A16" s="26" t="s">
        <v>47</v>
      </c>
      <c r="B16" s="27"/>
      <c r="C16" s="27"/>
      <c r="D16" s="27"/>
      <c r="E16" s="27"/>
      <c r="F16" s="28" t="s">
        <v>53</v>
      </c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2" t="s">
        <v>45</v>
      </c>
      <c r="W16" s="22"/>
      <c r="X16" s="22"/>
      <c r="Y16" s="22"/>
      <c r="Z16" s="22"/>
      <c r="AA16" s="22"/>
      <c r="AB16" s="22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4"/>
    </row>
    <row r="17" spans="1:64" s="9" customFormat="1" ht="12.75" hidden="1" x14ac:dyDescent="0.2">
      <c r="A17" s="26"/>
      <c r="B17" s="27"/>
      <c r="C17" s="27"/>
      <c r="D17" s="27"/>
      <c r="E17" s="27"/>
      <c r="F17" s="28" t="s">
        <v>55</v>
      </c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2"/>
      <c r="W17" s="22"/>
      <c r="X17" s="22"/>
      <c r="Y17" s="22"/>
      <c r="Z17" s="22"/>
      <c r="AA17" s="22"/>
      <c r="AB17" s="22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4"/>
    </row>
    <row r="18" spans="1:64" s="9" customFormat="1" ht="12.75" hidden="1" x14ac:dyDescent="0.2">
      <c r="A18" s="26"/>
      <c r="B18" s="27"/>
      <c r="C18" s="27"/>
      <c r="D18" s="27"/>
      <c r="E18" s="27"/>
      <c r="F18" s="28" t="s">
        <v>54</v>
      </c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2"/>
      <c r="W18" s="22"/>
      <c r="X18" s="22"/>
      <c r="Y18" s="22"/>
      <c r="Z18" s="22"/>
      <c r="AA18" s="22"/>
      <c r="AB18" s="22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4"/>
    </row>
    <row r="19" spans="1:64" s="9" customFormat="1" ht="12.75" hidden="1" x14ac:dyDescent="0.2">
      <c r="A19" s="26" t="s">
        <v>56</v>
      </c>
      <c r="B19" s="27"/>
      <c r="C19" s="27"/>
      <c r="D19" s="27"/>
      <c r="E19" s="27"/>
      <c r="F19" s="28" t="s">
        <v>57</v>
      </c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2" t="s">
        <v>45</v>
      </c>
      <c r="W19" s="22"/>
      <c r="X19" s="22"/>
      <c r="Y19" s="22"/>
      <c r="Z19" s="22"/>
      <c r="AA19" s="22"/>
      <c r="AB19" s="22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4"/>
    </row>
    <row r="20" spans="1:64" s="9" customFormat="1" ht="12.75" hidden="1" x14ac:dyDescent="0.2">
      <c r="A20" s="26" t="s">
        <v>59</v>
      </c>
      <c r="B20" s="27"/>
      <c r="C20" s="27"/>
      <c r="D20" s="27"/>
      <c r="E20" s="27"/>
      <c r="F20" s="28" t="s">
        <v>51</v>
      </c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2"/>
      <c r="W20" s="22"/>
      <c r="X20" s="22"/>
      <c r="Y20" s="22"/>
      <c r="Z20" s="22"/>
      <c r="AA20" s="22"/>
      <c r="AB20" s="22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4"/>
    </row>
    <row r="21" spans="1:64" s="9" customFormat="1" ht="12.75" hidden="1" x14ac:dyDescent="0.2">
      <c r="A21" s="26"/>
      <c r="B21" s="27"/>
      <c r="C21" s="27"/>
      <c r="D21" s="27"/>
      <c r="E21" s="27"/>
      <c r="F21" s="28" t="s">
        <v>58</v>
      </c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2"/>
      <c r="W21" s="22"/>
      <c r="X21" s="22"/>
      <c r="Y21" s="22"/>
      <c r="Z21" s="22"/>
      <c r="AA21" s="22"/>
      <c r="AB21" s="22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4"/>
    </row>
    <row r="22" spans="1:64" s="9" customFormat="1" ht="12.75" hidden="1" x14ac:dyDescent="0.2">
      <c r="A22" s="26"/>
      <c r="B22" s="27"/>
      <c r="C22" s="27"/>
      <c r="D22" s="27"/>
      <c r="E22" s="27"/>
      <c r="F22" s="28" t="s">
        <v>50</v>
      </c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2"/>
      <c r="W22" s="22"/>
      <c r="X22" s="22"/>
      <c r="Y22" s="22"/>
      <c r="Z22" s="22"/>
      <c r="AA22" s="22"/>
      <c r="AB22" s="22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4"/>
    </row>
    <row r="23" spans="1:64" s="9" customFormat="1" ht="12.75" hidden="1" x14ac:dyDescent="0.2">
      <c r="A23" s="26" t="s">
        <v>60</v>
      </c>
      <c r="B23" s="27"/>
      <c r="C23" s="27"/>
      <c r="D23" s="27"/>
      <c r="E23" s="27"/>
      <c r="F23" s="28" t="s">
        <v>61</v>
      </c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2" t="s">
        <v>69</v>
      </c>
      <c r="W23" s="22"/>
      <c r="X23" s="22"/>
      <c r="Y23" s="22"/>
      <c r="Z23" s="22"/>
      <c r="AA23" s="22"/>
      <c r="AB23" s="22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4"/>
    </row>
    <row r="24" spans="1:64" s="9" customFormat="1" ht="12.75" hidden="1" x14ac:dyDescent="0.2">
      <c r="A24" s="26"/>
      <c r="B24" s="27"/>
      <c r="C24" s="27"/>
      <c r="D24" s="27"/>
      <c r="E24" s="27"/>
      <c r="F24" s="28" t="s">
        <v>62</v>
      </c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2"/>
      <c r="W24" s="22"/>
      <c r="X24" s="22"/>
      <c r="Y24" s="22"/>
      <c r="Z24" s="22"/>
      <c r="AA24" s="22"/>
      <c r="AB24" s="22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4"/>
    </row>
    <row r="25" spans="1:64" s="9" customFormat="1" ht="12.75" hidden="1" x14ac:dyDescent="0.2">
      <c r="A25" s="26"/>
      <c r="B25" s="27"/>
      <c r="C25" s="27"/>
      <c r="D25" s="27"/>
      <c r="E25" s="27"/>
      <c r="F25" s="28" t="s">
        <v>63</v>
      </c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2"/>
      <c r="W25" s="22"/>
      <c r="X25" s="22"/>
      <c r="Y25" s="22"/>
      <c r="Z25" s="22"/>
      <c r="AA25" s="22"/>
      <c r="AB25" s="22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4"/>
    </row>
    <row r="26" spans="1:64" s="9" customFormat="1" ht="12.75" hidden="1" x14ac:dyDescent="0.2">
      <c r="A26" s="26"/>
      <c r="B26" s="27"/>
      <c r="C26" s="27"/>
      <c r="D26" s="27"/>
      <c r="E26" s="27"/>
      <c r="F26" s="28" t="s">
        <v>64</v>
      </c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2"/>
      <c r="W26" s="22"/>
      <c r="X26" s="22"/>
      <c r="Y26" s="22"/>
      <c r="Z26" s="22"/>
      <c r="AA26" s="22"/>
      <c r="AB26" s="22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4"/>
    </row>
    <row r="27" spans="1:64" s="9" customFormat="1" ht="12.75" hidden="1" x14ac:dyDescent="0.2">
      <c r="A27" s="26"/>
      <c r="B27" s="27"/>
      <c r="C27" s="27"/>
      <c r="D27" s="27"/>
      <c r="E27" s="27"/>
      <c r="F27" s="28" t="s">
        <v>65</v>
      </c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2"/>
      <c r="W27" s="22"/>
      <c r="X27" s="22"/>
      <c r="Y27" s="22"/>
      <c r="Z27" s="22"/>
      <c r="AA27" s="22"/>
      <c r="AB27" s="22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4"/>
    </row>
    <row r="28" spans="1:64" s="9" customFormat="1" ht="12.75" hidden="1" x14ac:dyDescent="0.2">
      <c r="A28" s="26"/>
      <c r="B28" s="27"/>
      <c r="C28" s="27"/>
      <c r="D28" s="27"/>
      <c r="E28" s="27"/>
      <c r="F28" s="28" t="s">
        <v>66</v>
      </c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2"/>
      <c r="W28" s="22"/>
      <c r="X28" s="22"/>
      <c r="Y28" s="22"/>
      <c r="Z28" s="22"/>
      <c r="AA28" s="22"/>
      <c r="AB28" s="22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4"/>
    </row>
    <row r="29" spans="1:64" s="9" customFormat="1" ht="12.75" hidden="1" x14ac:dyDescent="0.2">
      <c r="A29" s="26"/>
      <c r="B29" s="27"/>
      <c r="C29" s="27"/>
      <c r="D29" s="27"/>
      <c r="E29" s="27"/>
      <c r="F29" s="28" t="s">
        <v>67</v>
      </c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2"/>
      <c r="W29" s="22"/>
      <c r="X29" s="22"/>
      <c r="Y29" s="22"/>
      <c r="Z29" s="22"/>
      <c r="AA29" s="22"/>
      <c r="AB29" s="22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4"/>
    </row>
    <row r="30" spans="1:64" s="9" customFormat="1" ht="12.75" hidden="1" x14ac:dyDescent="0.2">
      <c r="A30" s="26"/>
      <c r="B30" s="27"/>
      <c r="C30" s="27"/>
      <c r="D30" s="27"/>
      <c r="E30" s="27"/>
      <c r="F30" s="28" t="s">
        <v>68</v>
      </c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2"/>
      <c r="W30" s="22"/>
      <c r="X30" s="22"/>
      <c r="Y30" s="22"/>
      <c r="Z30" s="22"/>
      <c r="AA30" s="22"/>
      <c r="AB30" s="22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4"/>
    </row>
    <row r="31" spans="1:64" s="9" customFormat="1" ht="12.75" hidden="1" x14ac:dyDescent="0.2">
      <c r="A31" s="26" t="s">
        <v>72</v>
      </c>
      <c r="B31" s="27"/>
      <c r="C31" s="27"/>
      <c r="D31" s="27"/>
      <c r="E31" s="27"/>
      <c r="F31" s="28" t="s">
        <v>70</v>
      </c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2"/>
      <c r="W31" s="22"/>
      <c r="X31" s="22"/>
      <c r="Y31" s="22"/>
      <c r="Z31" s="22"/>
      <c r="AA31" s="22"/>
      <c r="AB31" s="22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4"/>
    </row>
    <row r="32" spans="1:64" s="9" customFormat="1" ht="12.75" hidden="1" x14ac:dyDescent="0.2">
      <c r="A32" s="26"/>
      <c r="B32" s="27"/>
      <c r="C32" s="27"/>
      <c r="D32" s="27"/>
      <c r="E32" s="27"/>
      <c r="F32" s="28" t="s">
        <v>71</v>
      </c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2"/>
      <c r="W32" s="22"/>
      <c r="X32" s="22"/>
      <c r="Y32" s="22"/>
      <c r="Z32" s="22"/>
      <c r="AA32" s="22"/>
      <c r="AB32" s="22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4"/>
    </row>
    <row r="33" spans="1:64" s="9" customFormat="1" ht="12.75" hidden="1" x14ac:dyDescent="0.2">
      <c r="A33" s="26"/>
      <c r="B33" s="27"/>
      <c r="C33" s="27"/>
      <c r="D33" s="27"/>
      <c r="E33" s="27"/>
      <c r="F33" s="28" t="s">
        <v>50</v>
      </c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2"/>
      <c r="W33" s="22"/>
      <c r="X33" s="22"/>
      <c r="Y33" s="22"/>
      <c r="Z33" s="22"/>
      <c r="AA33" s="22"/>
      <c r="AB33" s="22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4"/>
    </row>
    <row r="34" spans="1:64" s="9" customFormat="1" ht="12.75" hidden="1" x14ac:dyDescent="0.2">
      <c r="A34" s="26" t="s">
        <v>76</v>
      </c>
      <c r="B34" s="27"/>
      <c r="C34" s="27"/>
      <c r="D34" s="27"/>
      <c r="E34" s="27"/>
      <c r="F34" s="28" t="s">
        <v>73</v>
      </c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2" t="s">
        <v>77</v>
      </c>
      <c r="W34" s="22"/>
      <c r="X34" s="22"/>
      <c r="Y34" s="22"/>
      <c r="Z34" s="22"/>
      <c r="AA34" s="22"/>
      <c r="AB34" s="22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4"/>
    </row>
    <row r="35" spans="1:64" s="9" customFormat="1" ht="12.75" hidden="1" x14ac:dyDescent="0.2">
      <c r="A35" s="26"/>
      <c r="B35" s="27"/>
      <c r="C35" s="27"/>
      <c r="D35" s="27"/>
      <c r="E35" s="27"/>
      <c r="F35" s="28" t="s">
        <v>74</v>
      </c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2"/>
      <c r="W35" s="22"/>
      <c r="X35" s="22"/>
      <c r="Y35" s="22"/>
      <c r="Z35" s="22"/>
      <c r="AA35" s="22"/>
      <c r="AB35" s="22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4"/>
    </row>
    <row r="36" spans="1:64" s="9" customFormat="1" ht="12.75" hidden="1" x14ac:dyDescent="0.2">
      <c r="A36" s="26"/>
      <c r="B36" s="27"/>
      <c r="C36" s="27"/>
      <c r="D36" s="27"/>
      <c r="E36" s="27"/>
      <c r="F36" s="28" t="s">
        <v>75</v>
      </c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2"/>
      <c r="W36" s="22"/>
      <c r="X36" s="22"/>
      <c r="Y36" s="22"/>
      <c r="Z36" s="22"/>
      <c r="AA36" s="22"/>
      <c r="AB36" s="22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4"/>
    </row>
    <row r="37" spans="1:64" s="9" customFormat="1" ht="12.75" hidden="1" customHeight="1" x14ac:dyDescent="0.2">
      <c r="A37" s="26"/>
      <c r="B37" s="27"/>
      <c r="C37" s="27"/>
      <c r="D37" s="27"/>
      <c r="E37" s="27"/>
      <c r="F37" s="82" t="s">
        <v>92</v>
      </c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22"/>
      <c r="W37" s="22"/>
      <c r="X37" s="22"/>
      <c r="Y37" s="22"/>
      <c r="Z37" s="22"/>
      <c r="AA37" s="22"/>
      <c r="AB37" s="22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4"/>
    </row>
    <row r="38" spans="1:64" s="9" customFormat="1" ht="12.75" hidden="1" customHeight="1" x14ac:dyDescent="0.2">
      <c r="A38" s="26" t="s">
        <v>79</v>
      </c>
      <c r="B38" s="27"/>
      <c r="C38" s="27"/>
      <c r="D38" s="27"/>
      <c r="E38" s="27"/>
      <c r="F38" s="28" t="s">
        <v>73</v>
      </c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2" t="s">
        <v>80</v>
      </c>
      <c r="W38" s="22"/>
      <c r="X38" s="22"/>
      <c r="Y38" s="22"/>
      <c r="Z38" s="22"/>
      <c r="AA38" s="22"/>
      <c r="AB38" s="22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4"/>
    </row>
    <row r="39" spans="1:64" s="9" customFormat="1" ht="12.75" hidden="1" customHeight="1" x14ac:dyDescent="0.2">
      <c r="A39" s="26"/>
      <c r="B39" s="27"/>
      <c r="C39" s="27"/>
      <c r="D39" s="27"/>
      <c r="E39" s="27"/>
      <c r="F39" s="28" t="s">
        <v>78</v>
      </c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2"/>
      <c r="W39" s="22"/>
      <c r="X39" s="22"/>
      <c r="Y39" s="22"/>
      <c r="Z39" s="22"/>
      <c r="AA39" s="22"/>
      <c r="AB39" s="22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4"/>
    </row>
    <row r="40" spans="1:64" s="9" customFormat="1" ht="12.75" hidden="1" customHeight="1" x14ac:dyDescent="0.2">
      <c r="A40" s="26"/>
      <c r="B40" s="27"/>
      <c r="C40" s="27"/>
      <c r="D40" s="27"/>
      <c r="E40" s="27"/>
      <c r="F40" s="82" t="s">
        <v>91</v>
      </c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22"/>
      <c r="W40" s="22"/>
      <c r="X40" s="22"/>
      <c r="Y40" s="22"/>
      <c r="Z40" s="22"/>
      <c r="AA40" s="22"/>
      <c r="AB40" s="22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4"/>
    </row>
    <row r="41" spans="1:64" s="9" customFormat="1" ht="12.75" hidden="1" customHeight="1" x14ac:dyDescent="0.2">
      <c r="A41" s="26" t="s">
        <v>81</v>
      </c>
      <c r="B41" s="27"/>
      <c r="C41" s="27"/>
      <c r="D41" s="27"/>
      <c r="E41" s="27"/>
      <c r="F41" s="82" t="s">
        <v>90</v>
      </c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22" t="s">
        <v>77</v>
      </c>
      <c r="W41" s="22"/>
      <c r="X41" s="22"/>
      <c r="Y41" s="22"/>
      <c r="Z41" s="22"/>
      <c r="AA41" s="22"/>
      <c r="AB41" s="22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4"/>
    </row>
    <row r="42" spans="1:64" s="9" customFormat="1" ht="12.75" hidden="1" customHeight="1" x14ac:dyDescent="0.2">
      <c r="A42" s="26" t="s">
        <v>84</v>
      </c>
      <c r="B42" s="27"/>
      <c r="C42" s="27"/>
      <c r="D42" s="27"/>
      <c r="E42" s="27"/>
      <c r="F42" s="28" t="s">
        <v>82</v>
      </c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2" t="s">
        <v>94</v>
      </c>
      <c r="W42" s="22"/>
      <c r="X42" s="22"/>
      <c r="Y42" s="22"/>
      <c r="Z42" s="22"/>
      <c r="AA42" s="22"/>
      <c r="AB42" s="22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4"/>
    </row>
    <row r="43" spans="1:64" s="9" customFormat="1" ht="12.75" hidden="1" customHeight="1" x14ac:dyDescent="0.2">
      <c r="A43" s="26"/>
      <c r="B43" s="27"/>
      <c r="C43" s="27"/>
      <c r="D43" s="27"/>
      <c r="E43" s="27"/>
      <c r="F43" s="28" t="s">
        <v>83</v>
      </c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2"/>
      <c r="W43" s="22"/>
      <c r="X43" s="22"/>
      <c r="Y43" s="22"/>
      <c r="Z43" s="22"/>
      <c r="AA43" s="22"/>
      <c r="AB43" s="22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4"/>
    </row>
    <row r="44" spans="1:64" s="9" customFormat="1" ht="12.75" hidden="1" customHeight="1" x14ac:dyDescent="0.2">
      <c r="A44" s="26"/>
      <c r="B44" s="27"/>
      <c r="C44" s="27"/>
      <c r="D44" s="27"/>
      <c r="E44" s="27"/>
      <c r="F44" s="82" t="s">
        <v>89</v>
      </c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22"/>
      <c r="W44" s="22"/>
      <c r="X44" s="22"/>
      <c r="Y44" s="22"/>
      <c r="Z44" s="22"/>
      <c r="AA44" s="22"/>
      <c r="AB44" s="22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4"/>
    </row>
    <row r="45" spans="1:64" s="9" customFormat="1" ht="12.75" hidden="1" customHeight="1" x14ac:dyDescent="0.2">
      <c r="A45" s="26" t="s">
        <v>85</v>
      </c>
      <c r="B45" s="27"/>
      <c r="C45" s="27"/>
      <c r="D45" s="27"/>
      <c r="E45" s="27"/>
      <c r="F45" s="28" t="s">
        <v>82</v>
      </c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2" t="s">
        <v>94</v>
      </c>
      <c r="W45" s="22"/>
      <c r="X45" s="22"/>
      <c r="Y45" s="22"/>
      <c r="Z45" s="22"/>
      <c r="AA45" s="22"/>
      <c r="AB45" s="22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4"/>
    </row>
    <row r="46" spans="1:64" s="9" customFormat="1" ht="12.75" hidden="1" customHeight="1" x14ac:dyDescent="0.2">
      <c r="A46" s="26"/>
      <c r="B46" s="27"/>
      <c r="C46" s="27"/>
      <c r="D46" s="27"/>
      <c r="E46" s="27"/>
      <c r="F46" s="28" t="s">
        <v>86</v>
      </c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2"/>
      <c r="W46" s="22"/>
      <c r="X46" s="22"/>
      <c r="Y46" s="22"/>
      <c r="Z46" s="22"/>
      <c r="AA46" s="22"/>
      <c r="AB46" s="22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4"/>
    </row>
    <row r="47" spans="1:64" s="9" customFormat="1" ht="12.75" hidden="1" customHeight="1" x14ac:dyDescent="0.2">
      <c r="A47" s="26"/>
      <c r="B47" s="27"/>
      <c r="C47" s="27"/>
      <c r="D47" s="27"/>
      <c r="E47" s="27"/>
      <c r="F47" s="28" t="s">
        <v>87</v>
      </c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2"/>
      <c r="W47" s="22"/>
      <c r="X47" s="22"/>
      <c r="Y47" s="22"/>
      <c r="Z47" s="22"/>
      <c r="AA47" s="22"/>
      <c r="AB47" s="22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4"/>
    </row>
    <row r="48" spans="1:64" s="9" customFormat="1" ht="12.75" hidden="1" customHeight="1" x14ac:dyDescent="0.2">
      <c r="A48" s="26"/>
      <c r="B48" s="27"/>
      <c r="C48" s="27"/>
      <c r="D48" s="27"/>
      <c r="E48" s="27"/>
      <c r="F48" s="82" t="s">
        <v>88</v>
      </c>
      <c r="G48" s="82"/>
      <c r="H48" s="82"/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22"/>
      <c r="W48" s="22"/>
      <c r="X48" s="22"/>
      <c r="Y48" s="22"/>
      <c r="Z48" s="22"/>
      <c r="AA48" s="22"/>
      <c r="AB48" s="22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4"/>
    </row>
    <row r="49" spans="1:64" s="9" customFormat="1" ht="12.75" hidden="1" x14ac:dyDescent="0.2">
      <c r="A49" s="26" t="s">
        <v>97</v>
      </c>
      <c r="B49" s="27"/>
      <c r="C49" s="27"/>
      <c r="D49" s="27"/>
      <c r="E49" s="27"/>
      <c r="F49" s="28" t="s">
        <v>95</v>
      </c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2" t="s">
        <v>69</v>
      </c>
      <c r="W49" s="22"/>
      <c r="X49" s="22"/>
      <c r="Y49" s="22"/>
      <c r="Z49" s="22"/>
      <c r="AA49" s="22"/>
      <c r="AB49" s="22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4"/>
    </row>
    <row r="50" spans="1:64" s="9" customFormat="1" ht="12.75" hidden="1" customHeight="1" x14ac:dyDescent="0.2">
      <c r="A50" s="26"/>
      <c r="B50" s="27"/>
      <c r="C50" s="27"/>
      <c r="D50" s="27"/>
      <c r="E50" s="27"/>
      <c r="F50" s="82" t="s">
        <v>96</v>
      </c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22"/>
      <c r="W50" s="22"/>
      <c r="X50" s="22"/>
      <c r="Y50" s="22"/>
      <c r="Z50" s="22"/>
      <c r="AA50" s="22"/>
      <c r="AB50" s="22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4"/>
    </row>
    <row r="51" spans="1:64" s="9" customFormat="1" ht="12.75" hidden="1" x14ac:dyDescent="0.2">
      <c r="A51" s="26" t="s">
        <v>98</v>
      </c>
      <c r="B51" s="27"/>
      <c r="C51" s="27"/>
      <c r="D51" s="27"/>
      <c r="E51" s="27"/>
      <c r="F51" s="28" t="s">
        <v>99</v>
      </c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2"/>
      <c r="W51" s="22"/>
      <c r="X51" s="22"/>
      <c r="Y51" s="22"/>
      <c r="Z51" s="22"/>
      <c r="AA51" s="22"/>
      <c r="AB51" s="22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  <c r="AX51" s="40"/>
      <c r="AY51" s="40"/>
      <c r="AZ51" s="40"/>
      <c r="BA51" s="40"/>
      <c r="BB51" s="40"/>
      <c r="BC51" s="40"/>
      <c r="BD51" s="40"/>
      <c r="BE51" s="40"/>
      <c r="BF51" s="40"/>
      <c r="BG51" s="40"/>
      <c r="BH51" s="40"/>
      <c r="BI51" s="40"/>
      <c r="BJ51" s="40"/>
      <c r="BK51" s="40"/>
      <c r="BL51" s="41"/>
    </row>
    <row r="52" spans="1:64" s="9" customFormat="1" ht="12.75" hidden="1" x14ac:dyDescent="0.2">
      <c r="A52" s="26"/>
      <c r="B52" s="27"/>
      <c r="C52" s="27"/>
      <c r="D52" s="27"/>
      <c r="E52" s="27"/>
      <c r="F52" s="28" t="s">
        <v>100</v>
      </c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2"/>
      <c r="W52" s="22"/>
      <c r="X52" s="22"/>
      <c r="Y52" s="22"/>
      <c r="Z52" s="22"/>
      <c r="AA52" s="22"/>
      <c r="AB52" s="22"/>
      <c r="AC52" s="40"/>
      <c r="AD52" s="40"/>
      <c r="AE52" s="40"/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40"/>
      <c r="AR52" s="40"/>
      <c r="AS52" s="40"/>
      <c r="AT52" s="40"/>
      <c r="AU52" s="40"/>
      <c r="AV52" s="40"/>
      <c r="AW52" s="40"/>
      <c r="AX52" s="40"/>
      <c r="AY52" s="40"/>
      <c r="AZ52" s="40"/>
      <c r="BA52" s="40"/>
      <c r="BB52" s="40"/>
      <c r="BC52" s="40"/>
      <c r="BD52" s="40"/>
      <c r="BE52" s="40"/>
      <c r="BF52" s="40"/>
      <c r="BG52" s="40"/>
      <c r="BH52" s="40"/>
      <c r="BI52" s="40"/>
      <c r="BJ52" s="40"/>
      <c r="BK52" s="40"/>
      <c r="BL52" s="41"/>
    </row>
    <row r="53" spans="1:64" s="9" customFormat="1" ht="12.75" hidden="1" x14ac:dyDescent="0.2">
      <c r="A53" s="26"/>
      <c r="B53" s="27"/>
      <c r="C53" s="27"/>
      <c r="D53" s="27"/>
      <c r="E53" s="27"/>
      <c r="F53" s="28" t="s">
        <v>101</v>
      </c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2"/>
      <c r="W53" s="22"/>
      <c r="X53" s="22"/>
      <c r="Y53" s="22"/>
      <c r="Z53" s="22"/>
      <c r="AA53" s="22"/>
      <c r="AB53" s="22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40"/>
      <c r="AX53" s="40"/>
      <c r="AY53" s="40"/>
      <c r="AZ53" s="40"/>
      <c r="BA53" s="40"/>
      <c r="BB53" s="40"/>
      <c r="BC53" s="40"/>
      <c r="BD53" s="40"/>
      <c r="BE53" s="40"/>
      <c r="BF53" s="40"/>
      <c r="BG53" s="40"/>
      <c r="BH53" s="40"/>
      <c r="BI53" s="40"/>
      <c r="BJ53" s="40"/>
      <c r="BK53" s="40"/>
      <c r="BL53" s="41"/>
    </row>
    <row r="54" spans="1:64" s="9" customFormat="1" ht="12.75" hidden="1" x14ac:dyDescent="0.2">
      <c r="A54" s="26"/>
      <c r="B54" s="27"/>
      <c r="C54" s="27"/>
      <c r="D54" s="27"/>
      <c r="E54" s="27"/>
      <c r="F54" s="28" t="s">
        <v>102</v>
      </c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2"/>
      <c r="W54" s="22"/>
      <c r="X54" s="22"/>
      <c r="Y54" s="22"/>
      <c r="Z54" s="22"/>
      <c r="AA54" s="22"/>
      <c r="AB54" s="22"/>
      <c r="AC54" s="40"/>
      <c r="AD54" s="40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0"/>
      <c r="AR54" s="40"/>
      <c r="AS54" s="40"/>
      <c r="AT54" s="40"/>
      <c r="AU54" s="40"/>
      <c r="AV54" s="40"/>
      <c r="AW54" s="40"/>
      <c r="AX54" s="40"/>
      <c r="AY54" s="40"/>
      <c r="AZ54" s="40"/>
      <c r="BA54" s="40"/>
      <c r="BB54" s="40"/>
      <c r="BC54" s="40"/>
      <c r="BD54" s="40"/>
      <c r="BE54" s="40"/>
      <c r="BF54" s="40"/>
      <c r="BG54" s="40"/>
      <c r="BH54" s="40"/>
      <c r="BI54" s="40"/>
      <c r="BJ54" s="40"/>
      <c r="BK54" s="40"/>
      <c r="BL54" s="41"/>
    </row>
    <row r="55" spans="1:64" s="9" customFormat="1" ht="12.75" hidden="1" customHeight="1" x14ac:dyDescent="0.2">
      <c r="A55" s="34"/>
      <c r="B55" s="35"/>
      <c r="C55" s="35"/>
      <c r="D55" s="35"/>
      <c r="E55" s="35"/>
      <c r="F55" s="93" t="s">
        <v>103</v>
      </c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54"/>
      <c r="W55" s="54"/>
      <c r="X55" s="54"/>
      <c r="Y55" s="54"/>
      <c r="Z55" s="54"/>
      <c r="AA55" s="54"/>
      <c r="AB55" s="54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55"/>
      <c r="AT55" s="55"/>
      <c r="AU55" s="55"/>
      <c r="AV55" s="55"/>
      <c r="AW55" s="55"/>
      <c r="AX55" s="55"/>
      <c r="AY55" s="55"/>
      <c r="AZ55" s="55"/>
      <c r="BA55" s="55"/>
      <c r="BB55" s="55"/>
      <c r="BC55" s="55"/>
      <c r="BD55" s="55"/>
      <c r="BE55" s="55"/>
      <c r="BF55" s="55"/>
      <c r="BG55" s="55"/>
      <c r="BH55" s="55"/>
      <c r="BI55" s="55"/>
      <c r="BJ55" s="55"/>
      <c r="BK55" s="55"/>
      <c r="BL55" s="56"/>
    </row>
    <row r="56" spans="1:64" s="9" customFormat="1" ht="12.75" hidden="1" x14ac:dyDescent="0.2">
      <c r="A56" s="26" t="s">
        <v>111</v>
      </c>
      <c r="B56" s="27"/>
      <c r="C56" s="27"/>
      <c r="D56" s="27"/>
      <c r="E56" s="27"/>
      <c r="F56" s="28" t="s">
        <v>104</v>
      </c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2" t="s">
        <v>80</v>
      </c>
      <c r="W56" s="22"/>
      <c r="X56" s="22"/>
      <c r="Y56" s="22"/>
      <c r="Z56" s="22"/>
      <c r="AA56" s="22"/>
      <c r="AB56" s="22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4"/>
    </row>
    <row r="57" spans="1:64" s="9" customFormat="1" ht="12.75" hidden="1" x14ac:dyDescent="0.2">
      <c r="A57" s="26"/>
      <c r="B57" s="27"/>
      <c r="C57" s="27"/>
      <c r="D57" s="27"/>
      <c r="E57" s="27"/>
      <c r="F57" s="28" t="s">
        <v>105</v>
      </c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2"/>
      <c r="W57" s="22"/>
      <c r="X57" s="22"/>
      <c r="Y57" s="22"/>
      <c r="Z57" s="22"/>
      <c r="AA57" s="22"/>
      <c r="AB57" s="22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4"/>
    </row>
    <row r="58" spans="1:64" s="9" customFormat="1" ht="12.75" hidden="1" x14ac:dyDescent="0.2">
      <c r="A58" s="26"/>
      <c r="B58" s="27"/>
      <c r="C58" s="27"/>
      <c r="D58" s="27"/>
      <c r="E58" s="27"/>
      <c r="F58" s="28" t="s">
        <v>106</v>
      </c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2"/>
      <c r="W58" s="22"/>
      <c r="X58" s="22"/>
      <c r="Y58" s="22"/>
      <c r="Z58" s="22"/>
      <c r="AA58" s="22"/>
      <c r="AB58" s="22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4"/>
    </row>
    <row r="59" spans="1:64" s="9" customFormat="1" ht="12.75" hidden="1" x14ac:dyDescent="0.2">
      <c r="A59" s="26"/>
      <c r="B59" s="27"/>
      <c r="C59" s="27"/>
      <c r="D59" s="27"/>
      <c r="E59" s="27"/>
      <c r="F59" s="28" t="s">
        <v>107</v>
      </c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2"/>
      <c r="W59" s="22"/>
      <c r="X59" s="22"/>
      <c r="Y59" s="22"/>
      <c r="Z59" s="22"/>
      <c r="AA59" s="22"/>
      <c r="AB59" s="22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24"/>
    </row>
    <row r="60" spans="1:64" s="9" customFormat="1" ht="12.75" hidden="1" x14ac:dyDescent="0.2">
      <c r="A60" s="26"/>
      <c r="B60" s="27"/>
      <c r="C60" s="27"/>
      <c r="D60" s="27"/>
      <c r="E60" s="27"/>
      <c r="F60" s="28" t="s">
        <v>108</v>
      </c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2"/>
      <c r="W60" s="22"/>
      <c r="X60" s="22"/>
      <c r="Y60" s="22"/>
      <c r="Z60" s="22"/>
      <c r="AA60" s="22"/>
      <c r="AB60" s="22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4"/>
    </row>
    <row r="61" spans="1:64" s="9" customFormat="1" ht="12.75" hidden="1" x14ac:dyDescent="0.2">
      <c r="A61" s="26"/>
      <c r="B61" s="27"/>
      <c r="C61" s="27"/>
      <c r="D61" s="27"/>
      <c r="E61" s="27"/>
      <c r="F61" s="28" t="s">
        <v>109</v>
      </c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2"/>
      <c r="W61" s="22"/>
      <c r="X61" s="22"/>
      <c r="Y61" s="22"/>
      <c r="Z61" s="22"/>
      <c r="AA61" s="22"/>
      <c r="AB61" s="22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N61" s="23"/>
      <c r="AO61" s="23"/>
      <c r="AP61" s="23"/>
      <c r="AQ61" s="23"/>
      <c r="AR61" s="23"/>
      <c r="AS61" s="23"/>
      <c r="AT61" s="23"/>
      <c r="AU61" s="23"/>
      <c r="AV61" s="23"/>
      <c r="AW61" s="23"/>
      <c r="AX61" s="23"/>
      <c r="AY61" s="23"/>
      <c r="AZ61" s="23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  <c r="BL61" s="24"/>
    </row>
    <row r="62" spans="1:64" s="9" customFormat="1" ht="12.75" hidden="1" customHeight="1" x14ac:dyDescent="0.2">
      <c r="A62" s="26"/>
      <c r="B62" s="27"/>
      <c r="C62" s="27"/>
      <c r="D62" s="27"/>
      <c r="E62" s="27"/>
      <c r="F62" s="82" t="s">
        <v>110</v>
      </c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22"/>
      <c r="W62" s="22"/>
      <c r="X62" s="22"/>
      <c r="Y62" s="22"/>
      <c r="Z62" s="22"/>
      <c r="AA62" s="22"/>
      <c r="AB62" s="22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  <c r="AN62" s="23"/>
      <c r="AO62" s="23"/>
      <c r="AP62" s="23"/>
      <c r="AQ62" s="23"/>
      <c r="AR62" s="23"/>
      <c r="AS62" s="23"/>
      <c r="AT62" s="23"/>
      <c r="AU62" s="23"/>
      <c r="AV62" s="23"/>
      <c r="AW62" s="23"/>
      <c r="AX62" s="23"/>
      <c r="AY62" s="23"/>
      <c r="AZ62" s="23"/>
      <c r="BA62" s="23"/>
      <c r="BB62" s="23"/>
      <c r="BC62" s="23"/>
      <c r="BD62" s="23"/>
      <c r="BE62" s="23"/>
      <c r="BF62" s="23"/>
      <c r="BG62" s="23"/>
      <c r="BH62" s="23"/>
      <c r="BI62" s="23"/>
      <c r="BJ62" s="23"/>
      <c r="BK62" s="23"/>
      <c r="BL62" s="24"/>
    </row>
    <row r="63" spans="1:64" s="9" customFormat="1" ht="12.75" hidden="1" x14ac:dyDescent="0.2">
      <c r="A63" s="26" t="s">
        <v>116</v>
      </c>
      <c r="B63" s="27"/>
      <c r="C63" s="27"/>
      <c r="D63" s="27"/>
      <c r="E63" s="27"/>
      <c r="F63" s="28" t="s">
        <v>112</v>
      </c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2"/>
      <c r="W63" s="22"/>
      <c r="X63" s="22"/>
      <c r="Y63" s="22"/>
      <c r="Z63" s="22"/>
      <c r="AA63" s="22"/>
      <c r="AB63" s="22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  <c r="AN63" s="23"/>
      <c r="AO63" s="23"/>
      <c r="AP63" s="23"/>
      <c r="AQ63" s="23"/>
      <c r="AR63" s="23"/>
      <c r="AS63" s="23"/>
      <c r="AT63" s="23"/>
      <c r="AU63" s="23"/>
      <c r="AV63" s="23"/>
      <c r="AW63" s="23"/>
      <c r="AX63" s="23"/>
      <c r="AY63" s="23"/>
      <c r="AZ63" s="23"/>
      <c r="BA63" s="23"/>
      <c r="BB63" s="23"/>
      <c r="BC63" s="23"/>
      <c r="BD63" s="23"/>
      <c r="BE63" s="23"/>
      <c r="BF63" s="23"/>
      <c r="BG63" s="23"/>
      <c r="BH63" s="23"/>
      <c r="BI63" s="23"/>
      <c r="BJ63" s="23"/>
      <c r="BK63" s="23"/>
      <c r="BL63" s="24"/>
    </row>
    <row r="64" spans="1:64" s="9" customFormat="1" ht="12.75" hidden="1" x14ac:dyDescent="0.2">
      <c r="A64" s="26"/>
      <c r="B64" s="27"/>
      <c r="C64" s="27"/>
      <c r="D64" s="27"/>
      <c r="E64" s="27"/>
      <c r="F64" s="28" t="s">
        <v>113</v>
      </c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2"/>
      <c r="W64" s="22"/>
      <c r="X64" s="22"/>
      <c r="Y64" s="22"/>
      <c r="Z64" s="22"/>
      <c r="AA64" s="22"/>
      <c r="AB64" s="22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  <c r="AN64" s="23"/>
      <c r="AO64" s="23"/>
      <c r="AP64" s="23"/>
      <c r="AQ64" s="23"/>
      <c r="AR64" s="23"/>
      <c r="AS64" s="23"/>
      <c r="AT64" s="23"/>
      <c r="AU64" s="23"/>
      <c r="AV64" s="23"/>
      <c r="AW64" s="23"/>
      <c r="AX64" s="23"/>
      <c r="AY64" s="23"/>
      <c r="AZ64" s="23"/>
      <c r="BA64" s="23"/>
      <c r="BB64" s="23"/>
      <c r="BC64" s="23"/>
      <c r="BD64" s="23"/>
      <c r="BE64" s="23"/>
      <c r="BF64" s="23"/>
      <c r="BG64" s="23"/>
      <c r="BH64" s="23"/>
      <c r="BI64" s="23"/>
      <c r="BJ64" s="23"/>
      <c r="BK64" s="23"/>
      <c r="BL64" s="24"/>
    </row>
    <row r="65" spans="1:64" s="9" customFormat="1" ht="12.75" hidden="1" x14ac:dyDescent="0.2">
      <c r="A65" s="26"/>
      <c r="B65" s="27"/>
      <c r="C65" s="27"/>
      <c r="D65" s="27"/>
      <c r="E65" s="27"/>
      <c r="F65" s="28" t="s">
        <v>114</v>
      </c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2"/>
      <c r="W65" s="22"/>
      <c r="X65" s="22"/>
      <c r="Y65" s="22"/>
      <c r="Z65" s="22"/>
      <c r="AA65" s="22"/>
      <c r="AB65" s="22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N65" s="23"/>
      <c r="AO65" s="23"/>
      <c r="AP65" s="23"/>
      <c r="AQ65" s="23"/>
      <c r="AR65" s="23"/>
      <c r="AS65" s="23"/>
      <c r="AT65" s="23"/>
      <c r="AU65" s="23"/>
      <c r="AV65" s="23"/>
      <c r="AW65" s="23"/>
      <c r="AX65" s="23"/>
      <c r="AY65" s="23"/>
      <c r="AZ65" s="23"/>
      <c r="BA65" s="23"/>
      <c r="BB65" s="23"/>
      <c r="BC65" s="23"/>
      <c r="BD65" s="23"/>
      <c r="BE65" s="23"/>
      <c r="BF65" s="23"/>
      <c r="BG65" s="23"/>
      <c r="BH65" s="23"/>
      <c r="BI65" s="23"/>
      <c r="BJ65" s="23"/>
      <c r="BK65" s="23"/>
      <c r="BL65" s="24"/>
    </row>
    <row r="66" spans="1:64" s="9" customFormat="1" ht="12.75" hidden="1" x14ac:dyDescent="0.2">
      <c r="A66" s="26"/>
      <c r="B66" s="27"/>
      <c r="C66" s="27"/>
      <c r="D66" s="27"/>
      <c r="E66" s="27"/>
      <c r="F66" s="28" t="s">
        <v>115</v>
      </c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2"/>
      <c r="W66" s="22"/>
      <c r="X66" s="22"/>
      <c r="Y66" s="22"/>
      <c r="Z66" s="22"/>
      <c r="AA66" s="22"/>
      <c r="AB66" s="22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23"/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  <c r="BL66" s="24"/>
    </row>
    <row r="67" spans="1:64" s="9" customFormat="1" ht="12.75" hidden="1" x14ac:dyDescent="0.2">
      <c r="A67" s="26" t="s">
        <v>117</v>
      </c>
      <c r="B67" s="27"/>
      <c r="C67" s="27"/>
      <c r="D67" s="27"/>
      <c r="E67" s="27"/>
      <c r="F67" s="28" t="s">
        <v>118</v>
      </c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2" t="s">
        <v>45</v>
      </c>
      <c r="W67" s="22"/>
      <c r="X67" s="22"/>
      <c r="Y67" s="22"/>
      <c r="Z67" s="22"/>
      <c r="AA67" s="22"/>
      <c r="AB67" s="22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23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  <c r="BL67" s="24"/>
    </row>
    <row r="68" spans="1:64" s="9" customFormat="1" ht="12.75" hidden="1" x14ac:dyDescent="0.2">
      <c r="A68" s="26"/>
      <c r="B68" s="27"/>
      <c r="C68" s="27"/>
      <c r="D68" s="27"/>
      <c r="E68" s="27"/>
      <c r="F68" s="28" t="s">
        <v>119</v>
      </c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2"/>
      <c r="W68" s="22"/>
      <c r="X68" s="22"/>
      <c r="Y68" s="22"/>
      <c r="Z68" s="22"/>
      <c r="AA68" s="22"/>
      <c r="AB68" s="22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  <c r="BL68" s="24"/>
    </row>
    <row r="69" spans="1:64" s="9" customFormat="1" ht="12.75" hidden="1" x14ac:dyDescent="0.2">
      <c r="A69" s="26"/>
      <c r="B69" s="27"/>
      <c r="C69" s="27"/>
      <c r="D69" s="27"/>
      <c r="E69" s="27"/>
      <c r="F69" s="28" t="s">
        <v>120</v>
      </c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2"/>
      <c r="W69" s="22"/>
      <c r="X69" s="22"/>
      <c r="Y69" s="22"/>
      <c r="Z69" s="22"/>
      <c r="AA69" s="22"/>
      <c r="AB69" s="22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23"/>
      <c r="BA69" s="23"/>
      <c r="BB69" s="23"/>
      <c r="BC69" s="23"/>
      <c r="BD69" s="23"/>
      <c r="BE69" s="23"/>
      <c r="BF69" s="23"/>
      <c r="BG69" s="23"/>
      <c r="BH69" s="23"/>
      <c r="BI69" s="23"/>
      <c r="BJ69" s="23"/>
      <c r="BK69" s="23"/>
      <c r="BL69" s="24"/>
    </row>
    <row r="70" spans="1:64" s="9" customFormat="1" hidden="1" x14ac:dyDescent="0.2">
      <c r="A70" s="26"/>
      <c r="B70" s="27"/>
      <c r="C70" s="27"/>
      <c r="D70" s="27"/>
      <c r="E70" s="27"/>
      <c r="F70" s="82" t="s">
        <v>121</v>
      </c>
      <c r="G70" s="82"/>
      <c r="H70" s="82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22"/>
      <c r="W70" s="22"/>
      <c r="X70" s="22"/>
      <c r="Y70" s="22"/>
      <c r="Z70" s="22"/>
      <c r="AA70" s="22"/>
      <c r="AB70" s="22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  <c r="AN70" s="23"/>
      <c r="AO70" s="23"/>
      <c r="AP70" s="23"/>
      <c r="AQ70" s="23"/>
      <c r="AR70" s="23"/>
      <c r="AS70" s="23"/>
      <c r="AT70" s="23"/>
      <c r="AU70" s="23"/>
      <c r="AV70" s="23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4"/>
    </row>
    <row r="71" spans="1:64" s="9" customFormat="1" ht="12.75" hidden="1" x14ac:dyDescent="0.2">
      <c r="A71" s="26"/>
      <c r="B71" s="27"/>
      <c r="C71" s="27"/>
      <c r="D71" s="27"/>
      <c r="E71" s="27"/>
      <c r="F71" s="28" t="s">
        <v>122</v>
      </c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2"/>
      <c r="W71" s="22"/>
      <c r="X71" s="22"/>
      <c r="Y71" s="22"/>
      <c r="Z71" s="22"/>
      <c r="AA71" s="22"/>
      <c r="AB71" s="22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4"/>
    </row>
    <row r="72" spans="1:64" s="9" customFormat="1" ht="12.75" hidden="1" x14ac:dyDescent="0.2">
      <c r="A72" s="26"/>
      <c r="B72" s="27"/>
      <c r="C72" s="27"/>
      <c r="D72" s="27"/>
      <c r="E72" s="27"/>
      <c r="F72" s="28" t="s">
        <v>123</v>
      </c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2"/>
      <c r="W72" s="22"/>
      <c r="X72" s="22"/>
      <c r="Y72" s="22"/>
      <c r="Z72" s="22"/>
      <c r="AA72" s="22"/>
      <c r="AB72" s="22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23"/>
      <c r="AS72" s="23"/>
      <c r="AT72" s="23"/>
      <c r="AU72" s="23"/>
      <c r="AV72" s="23"/>
      <c r="AW72" s="23"/>
      <c r="AX72" s="23"/>
      <c r="AY72" s="23"/>
      <c r="AZ72" s="23"/>
      <c r="BA72" s="23"/>
      <c r="BB72" s="23"/>
      <c r="BC72" s="23"/>
      <c r="BD72" s="23"/>
      <c r="BE72" s="23"/>
      <c r="BF72" s="23"/>
      <c r="BG72" s="23"/>
      <c r="BH72" s="23"/>
      <c r="BI72" s="23"/>
      <c r="BJ72" s="23"/>
      <c r="BK72" s="23"/>
      <c r="BL72" s="24"/>
    </row>
    <row r="73" spans="1:64" s="9" customFormat="1" ht="12.75" hidden="1" customHeight="1" x14ac:dyDescent="0.2">
      <c r="A73" s="26"/>
      <c r="B73" s="27"/>
      <c r="C73" s="27"/>
      <c r="D73" s="27"/>
      <c r="E73" s="27"/>
      <c r="F73" s="82" t="s">
        <v>124</v>
      </c>
      <c r="G73" s="82"/>
      <c r="H73" s="82"/>
      <c r="I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22"/>
      <c r="W73" s="22"/>
      <c r="X73" s="22"/>
      <c r="Y73" s="22"/>
      <c r="Z73" s="22"/>
      <c r="AA73" s="22"/>
      <c r="AB73" s="22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  <c r="AN73" s="23"/>
      <c r="AO73" s="23"/>
      <c r="AP73" s="23"/>
      <c r="AQ73" s="23"/>
      <c r="AR73" s="23"/>
      <c r="AS73" s="23"/>
      <c r="AT73" s="23"/>
      <c r="AU73" s="23"/>
      <c r="AV73" s="23"/>
      <c r="AW73" s="23"/>
      <c r="AX73" s="23"/>
      <c r="AY73" s="23"/>
      <c r="AZ73" s="23"/>
      <c r="BA73" s="23"/>
      <c r="BB73" s="23"/>
      <c r="BC73" s="23"/>
      <c r="BD73" s="23"/>
      <c r="BE73" s="23"/>
      <c r="BF73" s="23"/>
      <c r="BG73" s="23"/>
      <c r="BH73" s="23"/>
      <c r="BI73" s="23"/>
      <c r="BJ73" s="23"/>
      <c r="BK73" s="23"/>
      <c r="BL73" s="24"/>
    </row>
    <row r="74" spans="1:64" s="9" customFormat="1" ht="12.75" hidden="1" x14ac:dyDescent="0.2">
      <c r="A74" s="26"/>
      <c r="B74" s="27"/>
      <c r="C74" s="27"/>
      <c r="D74" s="27"/>
      <c r="E74" s="27"/>
      <c r="F74" s="28" t="s">
        <v>125</v>
      </c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2"/>
      <c r="W74" s="22"/>
      <c r="X74" s="22"/>
      <c r="Y74" s="22"/>
      <c r="Z74" s="22"/>
      <c r="AA74" s="22"/>
      <c r="AB74" s="22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24"/>
    </row>
    <row r="75" spans="1:64" s="9" customFormat="1" ht="12.75" hidden="1" x14ac:dyDescent="0.2">
      <c r="A75" s="26"/>
      <c r="B75" s="27"/>
      <c r="C75" s="27"/>
      <c r="D75" s="27"/>
      <c r="E75" s="27"/>
      <c r="F75" s="28" t="s">
        <v>126</v>
      </c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2"/>
      <c r="W75" s="22"/>
      <c r="X75" s="22"/>
      <c r="Y75" s="22"/>
      <c r="Z75" s="22"/>
      <c r="AA75" s="22"/>
      <c r="AB75" s="22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  <c r="AN75" s="23"/>
      <c r="AO75" s="23"/>
      <c r="AP75" s="23"/>
      <c r="AQ75" s="23"/>
      <c r="AR75" s="23"/>
      <c r="AS75" s="23"/>
      <c r="AT75" s="23"/>
      <c r="AU75" s="23"/>
      <c r="AV75" s="23"/>
      <c r="AW75" s="23"/>
      <c r="AX75" s="23"/>
      <c r="AY75" s="23"/>
      <c r="AZ75" s="23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  <c r="BL75" s="24"/>
    </row>
    <row r="76" spans="1:64" s="9" customFormat="1" ht="12.75" hidden="1" x14ac:dyDescent="0.2">
      <c r="A76" s="26"/>
      <c r="B76" s="27"/>
      <c r="C76" s="27"/>
      <c r="D76" s="27"/>
      <c r="E76" s="27"/>
      <c r="F76" s="28" t="s">
        <v>127</v>
      </c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2"/>
      <c r="W76" s="22"/>
      <c r="X76" s="22"/>
      <c r="Y76" s="22"/>
      <c r="Z76" s="22"/>
      <c r="AA76" s="22"/>
      <c r="AB76" s="22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24"/>
    </row>
    <row r="77" spans="1:64" s="9" customFormat="1" ht="12.75" hidden="1" x14ac:dyDescent="0.2">
      <c r="A77" s="26"/>
      <c r="B77" s="27"/>
      <c r="C77" s="27"/>
      <c r="D77" s="27"/>
      <c r="E77" s="27"/>
      <c r="F77" s="28" t="s">
        <v>128</v>
      </c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2"/>
      <c r="W77" s="22"/>
      <c r="X77" s="22"/>
      <c r="Y77" s="22"/>
      <c r="Z77" s="22"/>
      <c r="AA77" s="22"/>
      <c r="AB77" s="22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  <c r="AN77" s="23"/>
      <c r="AO77" s="23"/>
      <c r="AP77" s="23"/>
      <c r="AQ77" s="23"/>
      <c r="AR77" s="23"/>
      <c r="AS77" s="23"/>
      <c r="AT77" s="23"/>
      <c r="AU77" s="23"/>
      <c r="AV77" s="23"/>
      <c r="AW77" s="23"/>
      <c r="AX77" s="23"/>
      <c r="AY77" s="23"/>
      <c r="AZ77" s="23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  <c r="BL77" s="24"/>
    </row>
    <row r="78" spans="1:64" s="9" customFormat="1" ht="12.75" hidden="1" x14ac:dyDescent="0.2">
      <c r="A78" s="26" t="s">
        <v>129</v>
      </c>
      <c r="B78" s="27"/>
      <c r="C78" s="27"/>
      <c r="D78" s="27"/>
      <c r="E78" s="27"/>
      <c r="F78" s="28" t="s">
        <v>130</v>
      </c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2" t="s">
        <v>45</v>
      </c>
      <c r="W78" s="22"/>
      <c r="X78" s="22"/>
      <c r="Y78" s="22"/>
      <c r="Z78" s="22"/>
      <c r="AA78" s="22"/>
      <c r="AB78" s="22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  <c r="AN78" s="23"/>
      <c r="AO78" s="23"/>
      <c r="AP78" s="23"/>
      <c r="AQ78" s="2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24"/>
    </row>
    <row r="79" spans="1:64" s="9" customFormat="1" ht="12.75" hidden="1" x14ac:dyDescent="0.2">
      <c r="A79" s="26"/>
      <c r="B79" s="27"/>
      <c r="C79" s="27"/>
      <c r="D79" s="27"/>
      <c r="E79" s="27"/>
      <c r="F79" s="28" t="s">
        <v>131</v>
      </c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2"/>
      <c r="W79" s="22"/>
      <c r="X79" s="22"/>
      <c r="Y79" s="22"/>
      <c r="Z79" s="22"/>
      <c r="AA79" s="22"/>
      <c r="AB79" s="22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  <c r="AN79" s="23"/>
      <c r="AO79" s="23"/>
      <c r="AP79" s="23"/>
      <c r="AQ79" s="23"/>
      <c r="AR79" s="23"/>
      <c r="AS79" s="23"/>
      <c r="AT79" s="23"/>
      <c r="AU79" s="23"/>
      <c r="AV79" s="23"/>
      <c r="AW79" s="23"/>
      <c r="AX79" s="23"/>
      <c r="AY79" s="23"/>
      <c r="AZ79" s="23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  <c r="BL79" s="24"/>
    </row>
    <row r="80" spans="1:64" s="9" customFormat="1" ht="12.75" hidden="1" customHeight="1" x14ac:dyDescent="0.2">
      <c r="A80" s="26"/>
      <c r="B80" s="27"/>
      <c r="C80" s="27"/>
      <c r="D80" s="27"/>
      <c r="E80" s="27"/>
      <c r="F80" s="82" t="s">
        <v>132</v>
      </c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22"/>
      <c r="W80" s="22"/>
      <c r="X80" s="22"/>
      <c r="Y80" s="22"/>
      <c r="Z80" s="22"/>
      <c r="AA80" s="22"/>
      <c r="AB80" s="22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4"/>
    </row>
    <row r="81" spans="1:64" s="9" customFormat="1" ht="12.75" hidden="1" customHeight="1" x14ac:dyDescent="0.2">
      <c r="A81" s="26"/>
      <c r="B81" s="27"/>
      <c r="C81" s="27"/>
      <c r="D81" s="27"/>
      <c r="E81" s="27"/>
      <c r="F81" s="82" t="s">
        <v>133</v>
      </c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22"/>
      <c r="W81" s="22"/>
      <c r="X81" s="22"/>
      <c r="Y81" s="22"/>
      <c r="Z81" s="22"/>
      <c r="AA81" s="22"/>
      <c r="AB81" s="22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4"/>
    </row>
    <row r="82" spans="1:64" s="9" customFormat="1" ht="12.75" hidden="1" x14ac:dyDescent="0.2">
      <c r="A82" s="26" t="s">
        <v>137</v>
      </c>
      <c r="B82" s="27"/>
      <c r="C82" s="27"/>
      <c r="D82" s="27"/>
      <c r="E82" s="27"/>
      <c r="F82" s="28" t="s">
        <v>134</v>
      </c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2" t="s">
        <v>45</v>
      </c>
      <c r="W82" s="22"/>
      <c r="X82" s="22"/>
      <c r="Y82" s="22"/>
      <c r="Z82" s="22"/>
      <c r="AA82" s="22"/>
      <c r="AB82" s="22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4"/>
    </row>
    <row r="83" spans="1:64" s="9" customFormat="1" ht="12.75" hidden="1" x14ac:dyDescent="0.2">
      <c r="A83" s="26"/>
      <c r="B83" s="27"/>
      <c r="C83" s="27"/>
      <c r="D83" s="27"/>
      <c r="E83" s="27"/>
      <c r="F83" s="28" t="s">
        <v>135</v>
      </c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2"/>
      <c r="W83" s="22"/>
      <c r="X83" s="22"/>
      <c r="Y83" s="22"/>
      <c r="Z83" s="22"/>
      <c r="AA83" s="22"/>
      <c r="AB83" s="22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4"/>
    </row>
    <row r="84" spans="1:64" s="9" customFormat="1" ht="12.75" hidden="1" x14ac:dyDescent="0.2">
      <c r="A84" s="26"/>
      <c r="B84" s="27"/>
      <c r="C84" s="27"/>
      <c r="D84" s="27"/>
      <c r="E84" s="27"/>
      <c r="F84" s="28" t="s">
        <v>136</v>
      </c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2"/>
      <c r="W84" s="22"/>
      <c r="X84" s="22"/>
      <c r="Y84" s="22"/>
      <c r="Z84" s="22"/>
      <c r="AA84" s="22"/>
      <c r="AB84" s="22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4"/>
    </row>
    <row r="85" spans="1:64" s="9" customFormat="1" ht="12.75" hidden="1" x14ac:dyDescent="0.2">
      <c r="A85" s="26" t="s">
        <v>141</v>
      </c>
      <c r="B85" s="27"/>
      <c r="C85" s="27"/>
      <c r="D85" s="27"/>
      <c r="E85" s="27"/>
      <c r="F85" s="28" t="s">
        <v>138</v>
      </c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2" t="s">
        <v>45</v>
      </c>
      <c r="W85" s="22"/>
      <c r="X85" s="22"/>
      <c r="Y85" s="22"/>
      <c r="Z85" s="22"/>
      <c r="AA85" s="22"/>
      <c r="AB85" s="22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4"/>
    </row>
    <row r="86" spans="1:64" s="9" customFormat="1" ht="12.75" hidden="1" x14ac:dyDescent="0.2">
      <c r="A86" s="26"/>
      <c r="B86" s="27"/>
      <c r="C86" s="27"/>
      <c r="D86" s="27"/>
      <c r="E86" s="27"/>
      <c r="F86" s="28" t="s">
        <v>139</v>
      </c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2"/>
      <c r="W86" s="22"/>
      <c r="X86" s="22"/>
      <c r="Y86" s="22"/>
      <c r="Z86" s="22"/>
      <c r="AA86" s="22"/>
      <c r="AB86" s="22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4"/>
    </row>
    <row r="87" spans="1:64" s="9" customFormat="1" ht="12.75" hidden="1" x14ac:dyDescent="0.2">
      <c r="A87" s="26"/>
      <c r="B87" s="27"/>
      <c r="C87" s="27"/>
      <c r="D87" s="27"/>
      <c r="E87" s="27"/>
      <c r="F87" s="28" t="s">
        <v>140</v>
      </c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2"/>
      <c r="W87" s="22"/>
      <c r="X87" s="22"/>
      <c r="Y87" s="22"/>
      <c r="Z87" s="22"/>
      <c r="AA87" s="22"/>
      <c r="AB87" s="22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/>
      <c r="AX87" s="23"/>
      <c r="AY87" s="23"/>
      <c r="AZ87" s="23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4"/>
    </row>
    <row r="88" spans="1:64" s="9" customFormat="1" ht="12.75" hidden="1" x14ac:dyDescent="0.2">
      <c r="A88" s="26" t="s">
        <v>148</v>
      </c>
      <c r="B88" s="27"/>
      <c r="C88" s="27"/>
      <c r="D88" s="27"/>
      <c r="E88" s="27"/>
      <c r="F88" s="28" t="s">
        <v>146</v>
      </c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2"/>
      <c r="W88" s="22"/>
      <c r="X88" s="22"/>
      <c r="Y88" s="22"/>
      <c r="Z88" s="22"/>
      <c r="AA88" s="22"/>
      <c r="AB88" s="22"/>
      <c r="AC88" s="40"/>
      <c r="AD88" s="40"/>
      <c r="AE88" s="40"/>
      <c r="AF88" s="40"/>
      <c r="AG88" s="40"/>
      <c r="AH88" s="40"/>
      <c r="AI88" s="40"/>
      <c r="AJ88" s="40"/>
      <c r="AK88" s="40"/>
      <c r="AL88" s="40"/>
      <c r="AM88" s="40"/>
      <c r="AN88" s="40"/>
      <c r="AO88" s="40"/>
      <c r="AP88" s="40"/>
      <c r="AQ88" s="40"/>
      <c r="AR88" s="40"/>
      <c r="AS88" s="40"/>
      <c r="AT88" s="40"/>
      <c r="AU88" s="40"/>
      <c r="AV88" s="40"/>
      <c r="AW88" s="40"/>
      <c r="AX88" s="40"/>
      <c r="AY88" s="40"/>
      <c r="AZ88" s="40"/>
      <c r="BA88" s="40"/>
      <c r="BB88" s="40"/>
      <c r="BC88" s="40"/>
      <c r="BD88" s="40"/>
      <c r="BE88" s="40"/>
      <c r="BF88" s="40"/>
      <c r="BG88" s="40"/>
      <c r="BH88" s="40"/>
      <c r="BI88" s="40"/>
      <c r="BJ88" s="40"/>
      <c r="BK88" s="40"/>
      <c r="BL88" s="41"/>
    </row>
    <row r="89" spans="1:64" s="9" customFormat="1" ht="12.75" hidden="1" x14ac:dyDescent="0.2">
      <c r="A89" s="26"/>
      <c r="B89" s="27"/>
      <c r="C89" s="27"/>
      <c r="D89" s="27"/>
      <c r="E89" s="27"/>
      <c r="F89" s="28" t="s">
        <v>147</v>
      </c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2"/>
      <c r="W89" s="22"/>
      <c r="X89" s="22"/>
      <c r="Y89" s="22"/>
      <c r="Z89" s="22"/>
      <c r="AA89" s="22"/>
      <c r="AB89" s="22"/>
      <c r="AC89" s="40"/>
      <c r="AD89" s="40"/>
      <c r="AE89" s="40"/>
      <c r="AF89" s="40"/>
      <c r="AG89" s="40"/>
      <c r="AH89" s="40"/>
      <c r="AI89" s="40"/>
      <c r="AJ89" s="40"/>
      <c r="AK89" s="40"/>
      <c r="AL89" s="40"/>
      <c r="AM89" s="40"/>
      <c r="AN89" s="40"/>
      <c r="AO89" s="40"/>
      <c r="AP89" s="40"/>
      <c r="AQ89" s="40"/>
      <c r="AR89" s="40"/>
      <c r="AS89" s="40"/>
      <c r="AT89" s="40"/>
      <c r="AU89" s="40"/>
      <c r="AV89" s="40"/>
      <c r="AW89" s="40"/>
      <c r="AX89" s="40"/>
      <c r="AY89" s="40"/>
      <c r="AZ89" s="40"/>
      <c r="BA89" s="40"/>
      <c r="BB89" s="40"/>
      <c r="BC89" s="40"/>
      <c r="BD89" s="40"/>
      <c r="BE89" s="40"/>
      <c r="BF89" s="40"/>
      <c r="BG89" s="40"/>
      <c r="BH89" s="40"/>
      <c r="BI89" s="40"/>
      <c r="BJ89" s="40"/>
      <c r="BK89" s="40"/>
      <c r="BL89" s="41"/>
    </row>
    <row r="90" spans="1:64" s="9" customFormat="1" ht="12.75" hidden="1" x14ac:dyDescent="0.2">
      <c r="A90" s="26"/>
      <c r="B90" s="27"/>
      <c r="C90" s="27"/>
      <c r="D90" s="27"/>
      <c r="E90" s="27"/>
      <c r="F90" s="28" t="s">
        <v>143</v>
      </c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2"/>
      <c r="W90" s="22"/>
      <c r="X90" s="22"/>
      <c r="Y90" s="22"/>
      <c r="Z90" s="22"/>
      <c r="AA90" s="22"/>
      <c r="AB90" s="22"/>
      <c r="AC90" s="40"/>
      <c r="AD90" s="40"/>
      <c r="AE90" s="40"/>
      <c r="AF90" s="40"/>
      <c r="AG90" s="40"/>
      <c r="AH90" s="40"/>
      <c r="AI90" s="40"/>
      <c r="AJ90" s="40"/>
      <c r="AK90" s="40"/>
      <c r="AL90" s="40"/>
      <c r="AM90" s="40"/>
      <c r="AN90" s="40"/>
      <c r="AO90" s="40"/>
      <c r="AP90" s="40"/>
      <c r="AQ90" s="40"/>
      <c r="AR90" s="40"/>
      <c r="AS90" s="40"/>
      <c r="AT90" s="40"/>
      <c r="AU90" s="40"/>
      <c r="AV90" s="40"/>
      <c r="AW90" s="40"/>
      <c r="AX90" s="40"/>
      <c r="AY90" s="40"/>
      <c r="AZ90" s="40"/>
      <c r="BA90" s="40"/>
      <c r="BB90" s="40"/>
      <c r="BC90" s="40"/>
      <c r="BD90" s="40"/>
      <c r="BE90" s="40"/>
      <c r="BF90" s="40"/>
      <c r="BG90" s="40"/>
      <c r="BH90" s="40"/>
      <c r="BI90" s="40"/>
      <c r="BJ90" s="40"/>
      <c r="BK90" s="40"/>
      <c r="BL90" s="41"/>
    </row>
    <row r="91" spans="1:64" s="9" customFormat="1" ht="12.75" hidden="1" x14ac:dyDescent="0.2">
      <c r="A91" s="26"/>
      <c r="B91" s="27"/>
      <c r="C91" s="27"/>
      <c r="D91" s="27"/>
      <c r="E91" s="27"/>
      <c r="F91" s="28" t="s">
        <v>144</v>
      </c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2"/>
      <c r="W91" s="22"/>
      <c r="X91" s="22"/>
      <c r="Y91" s="22"/>
      <c r="Z91" s="22"/>
      <c r="AA91" s="22"/>
      <c r="AB91" s="22"/>
      <c r="AC91" s="40"/>
      <c r="AD91" s="40"/>
      <c r="AE91" s="40"/>
      <c r="AF91" s="40"/>
      <c r="AG91" s="40"/>
      <c r="AH91" s="40"/>
      <c r="AI91" s="40"/>
      <c r="AJ91" s="40"/>
      <c r="AK91" s="40"/>
      <c r="AL91" s="40"/>
      <c r="AM91" s="40"/>
      <c r="AN91" s="40"/>
      <c r="AO91" s="40"/>
      <c r="AP91" s="40"/>
      <c r="AQ91" s="40"/>
      <c r="AR91" s="40"/>
      <c r="AS91" s="40"/>
      <c r="AT91" s="40"/>
      <c r="AU91" s="40"/>
      <c r="AV91" s="40"/>
      <c r="AW91" s="40"/>
      <c r="AX91" s="40"/>
      <c r="AY91" s="40"/>
      <c r="AZ91" s="40"/>
      <c r="BA91" s="40"/>
      <c r="BB91" s="40"/>
      <c r="BC91" s="40"/>
      <c r="BD91" s="40"/>
      <c r="BE91" s="40"/>
      <c r="BF91" s="40"/>
      <c r="BG91" s="40"/>
      <c r="BH91" s="40"/>
      <c r="BI91" s="40"/>
      <c r="BJ91" s="40"/>
      <c r="BK91" s="40"/>
      <c r="BL91" s="41"/>
    </row>
    <row r="92" spans="1:64" s="9" customFormat="1" ht="12.75" hidden="1" x14ac:dyDescent="0.2">
      <c r="A92" s="26"/>
      <c r="B92" s="27"/>
      <c r="C92" s="27"/>
      <c r="D92" s="27"/>
      <c r="E92" s="27"/>
      <c r="F92" s="28" t="s">
        <v>102</v>
      </c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2"/>
      <c r="W92" s="22"/>
      <c r="X92" s="22"/>
      <c r="Y92" s="22"/>
      <c r="Z92" s="22"/>
      <c r="AA92" s="22"/>
      <c r="AB92" s="22"/>
      <c r="AC92" s="40"/>
      <c r="AD92" s="40"/>
      <c r="AE92" s="40"/>
      <c r="AF92" s="40"/>
      <c r="AG92" s="40"/>
      <c r="AH92" s="40"/>
      <c r="AI92" s="40"/>
      <c r="AJ92" s="40"/>
      <c r="AK92" s="40"/>
      <c r="AL92" s="40"/>
      <c r="AM92" s="40"/>
      <c r="AN92" s="40"/>
      <c r="AO92" s="40"/>
      <c r="AP92" s="40"/>
      <c r="AQ92" s="40"/>
      <c r="AR92" s="40"/>
      <c r="AS92" s="40"/>
      <c r="AT92" s="40"/>
      <c r="AU92" s="40"/>
      <c r="AV92" s="40"/>
      <c r="AW92" s="40"/>
      <c r="AX92" s="40"/>
      <c r="AY92" s="40"/>
      <c r="AZ92" s="40"/>
      <c r="BA92" s="40"/>
      <c r="BB92" s="40"/>
      <c r="BC92" s="40"/>
      <c r="BD92" s="40"/>
      <c r="BE92" s="40"/>
      <c r="BF92" s="40"/>
      <c r="BG92" s="40"/>
      <c r="BH92" s="40"/>
      <c r="BI92" s="40"/>
      <c r="BJ92" s="40"/>
      <c r="BK92" s="40"/>
      <c r="BL92" s="41"/>
    </row>
    <row r="93" spans="1:64" s="9" customFormat="1" ht="12.75" hidden="1" x14ac:dyDescent="0.2">
      <c r="A93" s="26"/>
      <c r="B93" s="27"/>
      <c r="C93" s="27"/>
      <c r="D93" s="27"/>
      <c r="E93" s="27"/>
      <c r="F93" s="28" t="s">
        <v>145</v>
      </c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2"/>
      <c r="W93" s="22"/>
      <c r="X93" s="22"/>
      <c r="Y93" s="22"/>
      <c r="Z93" s="22"/>
      <c r="AA93" s="22"/>
      <c r="AB93" s="22"/>
      <c r="AC93" s="40"/>
      <c r="AD93" s="40"/>
      <c r="AE93" s="40"/>
      <c r="AF93" s="40"/>
      <c r="AG93" s="40"/>
      <c r="AH93" s="40"/>
      <c r="AI93" s="40"/>
      <c r="AJ93" s="40"/>
      <c r="AK93" s="40"/>
      <c r="AL93" s="40"/>
      <c r="AM93" s="40"/>
      <c r="AN93" s="40"/>
      <c r="AO93" s="40"/>
      <c r="AP93" s="40"/>
      <c r="AQ93" s="40"/>
      <c r="AR93" s="40"/>
      <c r="AS93" s="40"/>
      <c r="AT93" s="40"/>
      <c r="AU93" s="40"/>
      <c r="AV93" s="40"/>
      <c r="AW93" s="40"/>
      <c r="AX93" s="40"/>
      <c r="AY93" s="40"/>
      <c r="AZ93" s="40"/>
      <c r="BA93" s="40"/>
      <c r="BB93" s="40"/>
      <c r="BC93" s="40"/>
      <c r="BD93" s="40"/>
      <c r="BE93" s="40"/>
      <c r="BF93" s="40"/>
      <c r="BG93" s="40"/>
      <c r="BH93" s="40"/>
      <c r="BI93" s="40"/>
      <c r="BJ93" s="40"/>
      <c r="BK93" s="40"/>
      <c r="BL93" s="41"/>
    </row>
    <row r="94" spans="1:64" s="9" customFormat="1" hidden="1" x14ac:dyDescent="0.2">
      <c r="A94" s="26" t="s">
        <v>150</v>
      </c>
      <c r="B94" s="27"/>
      <c r="C94" s="27"/>
      <c r="D94" s="27"/>
      <c r="E94" s="27"/>
      <c r="F94" s="82" t="s">
        <v>149</v>
      </c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22" t="s">
        <v>151</v>
      </c>
      <c r="W94" s="22"/>
      <c r="X94" s="22"/>
      <c r="Y94" s="22"/>
      <c r="Z94" s="22"/>
      <c r="AA94" s="22"/>
      <c r="AB94" s="22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4"/>
    </row>
    <row r="95" spans="1:64" s="9" customFormat="1" ht="12.75" hidden="1" x14ac:dyDescent="0.2">
      <c r="A95" s="26" t="s">
        <v>155</v>
      </c>
      <c r="B95" s="27"/>
      <c r="C95" s="27"/>
      <c r="D95" s="27"/>
      <c r="E95" s="27"/>
      <c r="F95" s="28" t="s">
        <v>152</v>
      </c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36" t="s">
        <v>183</v>
      </c>
      <c r="W95" s="22"/>
      <c r="X95" s="22"/>
      <c r="Y95" s="22"/>
      <c r="Z95" s="22"/>
      <c r="AA95" s="22"/>
      <c r="AB95" s="22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4"/>
    </row>
    <row r="96" spans="1:64" s="9" customFormat="1" ht="12.75" hidden="1" x14ac:dyDescent="0.2">
      <c r="A96" s="26"/>
      <c r="B96" s="27"/>
      <c r="C96" s="27"/>
      <c r="D96" s="27"/>
      <c r="E96" s="27"/>
      <c r="F96" s="28" t="s">
        <v>153</v>
      </c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2"/>
      <c r="W96" s="22"/>
      <c r="X96" s="22"/>
      <c r="Y96" s="22"/>
      <c r="Z96" s="22"/>
      <c r="AA96" s="22"/>
      <c r="AB96" s="22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4"/>
    </row>
    <row r="97" spans="1:64" s="9" customFormat="1" ht="12.75" hidden="1" customHeight="1" x14ac:dyDescent="0.2">
      <c r="A97" s="26"/>
      <c r="B97" s="27"/>
      <c r="C97" s="27"/>
      <c r="D97" s="27"/>
      <c r="E97" s="27"/>
      <c r="F97" s="82" t="s">
        <v>154</v>
      </c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22"/>
      <c r="W97" s="22"/>
      <c r="X97" s="22"/>
      <c r="Y97" s="22"/>
      <c r="Z97" s="22"/>
      <c r="AA97" s="22"/>
      <c r="AB97" s="22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4"/>
    </row>
    <row r="98" spans="1:64" s="9" customFormat="1" ht="12.75" hidden="1" x14ac:dyDescent="0.2">
      <c r="A98" s="26" t="s">
        <v>159</v>
      </c>
      <c r="B98" s="27"/>
      <c r="C98" s="27"/>
      <c r="D98" s="27"/>
      <c r="E98" s="27"/>
      <c r="F98" s="28" t="s">
        <v>156</v>
      </c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2"/>
      <c r="W98" s="22"/>
      <c r="X98" s="22"/>
      <c r="Y98" s="22"/>
      <c r="Z98" s="22"/>
      <c r="AA98" s="22"/>
      <c r="AB98" s="22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4"/>
    </row>
    <row r="99" spans="1:64" s="9" customFormat="1" ht="12.75" hidden="1" x14ac:dyDescent="0.2">
      <c r="A99" s="26"/>
      <c r="B99" s="27"/>
      <c r="C99" s="27"/>
      <c r="D99" s="27"/>
      <c r="E99" s="27"/>
      <c r="F99" s="28" t="s">
        <v>157</v>
      </c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2"/>
      <c r="W99" s="22"/>
      <c r="X99" s="22"/>
      <c r="Y99" s="22"/>
      <c r="Z99" s="22"/>
      <c r="AA99" s="22"/>
      <c r="AB99" s="22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4"/>
    </row>
    <row r="100" spans="1:64" s="9" customFormat="1" ht="12.75" hidden="1" x14ac:dyDescent="0.2">
      <c r="A100" s="26"/>
      <c r="B100" s="27"/>
      <c r="C100" s="27"/>
      <c r="D100" s="27"/>
      <c r="E100" s="27"/>
      <c r="F100" s="28" t="s">
        <v>158</v>
      </c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2"/>
      <c r="W100" s="22"/>
      <c r="X100" s="22"/>
      <c r="Y100" s="22"/>
      <c r="Z100" s="22"/>
      <c r="AA100" s="22"/>
      <c r="AB100" s="22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4"/>
    </row>
    <row r="101" spans="1:64" s="9" customFormat="1" ht="12.75" hidden="1" x14ac:dyDescent="0.2">
      <c r="A101" s="26"/>
      <c r="B101" s="27"/>
      <c r="C101" s="27"/>
      <c r="D101" s="27"/>
      <c r="E101" s="27"/>
      <c r="F101" s="28" t="s">
        <v>114</v>
      </c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2"/>
      <c r="W101" s="22"/>
      <c r="X101" s="22"/>
      <c r="Y101" s="22"/>
      <c r="Z101" s="22"/>
      <c r="AA101" s="22"/>
      <c r="AB101" s="22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4"/>
    </row>
    <row r="102" spans="1:64" s="9" customFormat="1" ht="12.75" hidden="1" x14ac:dyDescent="0.2">
      <c r="A102" s="26" t="s">
        <v>162</v>
      </c>
      <c r="B102" s="27"/>
      <c r="C102" s="27"/>
      <c r="D102" s="27"/>
      <c r="E102" s="27"/>
      <c r="F102" s="28" t="s">
        <v>160</v>
      </c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2" t="s">
        <v>184</v>
      </c>
      <c r="W102" s="22"/>
      <c r="X102" s="22"/>
      <c r="Y102" s="22"/>
      <c r="Z102" s="22"/>
      <c r="AA102" s="22"/>
      <c r="AB102" s="22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4"/>
    </row>
    <row r="103" spans="1:64" s="9" customFormat="1" ht="12.75" hidden="1" x14ac:dyDescent="0.2">
      <c r="A103" s="26"/>
      <c r="B103" s="27"/>
      <c r="C103" s="27"/>
      <c r="D103" s="27"/>
      <c r="E103" s="27"/>
      <c r="F103" s="28" t="s">
        <v>161</v>
      </c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2"/>
      <c r="W103" s="22"/>
      <c r="X103" s="22"/>
      <c r="Y103" s="22"/>
      <c r="Z103" s="22"/>
      <c r="AA103" s="22"/>
      <c r="AB103" s="22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4"/>
    </row>
    <row r="104" spans="1:64" s="9" customFormat="1" ht="12.75" hidden="1" x14ac:dyDescent="0.2">
      <c r="A104" s="26" t="s">
        <v>166</v>
      </c>
      <c r="B104" s="27"/>
      <c r="C104" s="27"/>
      <c r="D104" s="27"/>
      <c r="E104" s="27"/>
      <c r="F104" s="28" t="s">
        <v>163</v>
      </c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36" t="s">
        <v>185</v>
      </c>
      <c r="W104" s="36"/>
      <c r="X104" s="36"/>
      <c r="Y104" s="36"/>
      <c r="Z104" s="36"/>
      <c r="AA104" s="36"/>
      <c r="AB104" s="36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4"/>
    </row>
    <row r="105" spans="1:64" s="9" customFormat="1" ht="12.75" hidden="1" x14ac:dyDescent="0.2">
      <c r="A105" s="26"/>
      <c r="B105" s="27"/>
      <c r="C105" s="27"/>
      <c r="D105" s="27"/>
      <c r="E105" s="27"/>
      <c r="F105" s="28" t="s">
        <v>164</v>
      </c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36"/>
      <c r="W105" s="36"/>
      <c r="X105" s="36"/>
      <c r="Y105" s="36"/>
      <c r="Z105" s="36"/>
      <c r="AA105" s="36"/>
      <c r="AB105" s="36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4"/>
    </row>
    <row r="106" spans="1:64" s="9" customFormat="1" ht="12.75" hidden="1" x14ac:dyDescent="0.2">
      <c r="A106" s="26"/>
      <c r="B106" s="27"/>
      <c r="C106" s="27"/>
      <c r="D106" s="27"/>
      <c r="E106" s="27"/>
      <c r="F106" s="28" t="s">
        <v>165</v>
      </c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36"/>
      <c r="W106" s="36"/>
      <c r="X106" s="36"/>
      <c r="Y106" s="36"/>
      <c r="Z106" s="36"/>
      <c r="AA106" s="36"/>
      <c r="AB106" s="36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4"/>
    </row>
    <row r="107" spans="1:64" s="9" customFormat="1" ht="12.75" hidden="1" x14ac:dyDescent="0.2">
      <c r="A107" s="26" t="s">
        <v>171</v>
      </c>
      <c r="B107" s="27"/>
      <c r="C107" s="27"/>
      <c r="D107" s="27"/>
      <c r="E107" s="27"/>
      <c r="F107" s="28" t="s">
        <v>167</v>
      </c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2"/>
      <c r="W107" s="22"/>
      <c r="X107" s="22"/>
      <c r="Y107" s="22"/>
      <c r="Z107" s="22"/>
      <c r="AA107" s="22"/>
      <c r="AB107" s="22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  <c r="AR107" s="40"/>
      <c r="AS107" s="40"/>
      <c r="AT107" s="40"/>
      <c r="AU107" s="40"/>
      <c r="AV107" s="40"/>
      <c r="AW107" s="40"/>
      <c r="AX107" s="40"/>
      <c r="AY107" s="40"/>
      <c r="AZ107" s="40"/>
      <c r="BA107" s="40"/>
      <c r="BB107" s="40"/>
      <c r="BC107" s="40"/>
      <c r="BD107" s="40"/>
      <c r="BE107" s="40"/>
      <c r="BF107" s="40"/>
      <c r="BG107" s="40"/>
      <c r="BH107" s="40"/>
      <c r="BI107" s="40"/>
      <c r="BJ107" s="40"/>
      <c r="BK107" s="40"/>
      <c r="BL107" s="41"/>
    </row>
    <row r="108" spans="1:64" s="9" customFormat="1" ht="12.75" hidden="1" x14ac:dyDescent="0.2">
      <c r="A108" s="26"/>
      <c r="B108" s="27"/>
      <c r="C108" s="27"/>
      <c r="D108" s="27"/>
      <c r="E108" s="27"/>
      <c r="F108" s="28" t="s">
        <v>168</v>
      </c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2"/>
      <c r="W108" s="22"/>
      <c r="X108" s="22"/>
      <c r="Y108" s="22"/>
      <c r="Z108" s="22"/>
      <c r="AA108" s="22"/>
      <c r="AB108" s="22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  <c r="AR108" s="40"/>
      <c r="AS108" s="40"/>
      <c r="AT108" s="40"/>
      <c r="AU108" s="40"/>
      <c r="AV108" s="40"/>
      <c r="AW108" s="40"/>
      <c r="AX108" s="40"/>
      <c r="AY108" s="40"/>
      <c r="AZ108" s="40"/>
      <c r="BA108" s="40"/>
      <c r="BB108" s="40"/>
      <c r="BC108" s="40"/>
      <c r="BD108" s="40"/>
      <c r="BE108" s="40"/>
      <c r="BF108" s="40"/>
      <c r="BG108" s="40"/>
      <c r="BH108" s="40"/>
      <c r="BI108" s="40"/>
      <c r="BJ108" s="40"/>
      <c r="BK108" s="40"/>
      <c r="BL108" s="41"/>
    </row>
    <row r="109" spans="1:64" s="9" customFormat="1" ht="12.75" hidden="1" x14ac:dyDescent="0.2">
      <c r="A109" s="26"/>
      <c r="B109" s="27"/>
      <c r="C109" s="27"/>
      <c r="D109" s="27"/>
      <c r="E109" s="27"/>
      <c r="F109" s="28" t="s">
        <v>169</v>
      </c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2"/>
      <c r="W109" s="22"/>
      <c r="X109" s="22"/>
      <c r="Y109" s="22"/>
      <c r="Z109" s="22"/>
      <c r="AA109" s="22"/>
      <c r="AB109" s="22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  <c r="AT109" s="40"/>
      <c r="AU109" s="40"/>
      <c r="AV109" s="40"/>
      <c r="AW109" s="40"/>
      <c r="AX109" s="40"/>
      <c r="AY109" s="40"/>
      <c r="AZ109" s="40"/>
      <c r="BA109" s="40"/>
      <c r="BB109" s="40"/>
      <c r="BC109" s="40"/>
      <c r="BD109" s="40"/>
      <c r="BE109" s="40"/>
      <c r="BF109" s="40"/>
      <c r="BG109" s="40"/>
      <c r="BH109" s="40"/>
      <c r="BI109" s="40"/>
      <c r="BJ109" s="40"/>
      <c r="BK109" s="40"/>
      <c r="BL109" s="41"/>
    </row>
    <row r="110" spans="1:64" s="9" customFormat="1" ht="12.75" hidden="1" x14ac:dyDescent="0.2">
      <c r="A110" s="34"/>
      <c r="B110" s="35"/>
      <c r="C110" s="35"/>
      <c r="D110" s="35"/>
      <c r="E110" s="35"/>
      <c r="F110" s="33" t="s">
        <v>170</v>
      </c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54"/>
      <c r="W110" s="54"/>
      <c r="X110" s="54"/>
      <c r="Y110" s="54"/>
      <c r="Z110" s="54"/>
      <c r="AA110" s="54"/>
      <c r="AB110" s="54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55"/>
      <c r="AU110" s="55"/>
      <c r="AV110" s="55"/>
      <c r="AW110" s="55"/>
      <c r="AX110" s="55"/>
      <c r="AY110" s="55"/>
      <c r="AZ110" s="55"/>
      <c r="BA110" s="55"/>
      <c r="BB110" s="55"/>
      <c r="BC110" s="55"/>
      <c r="BD110" s="55"/>
      <c r="BE110" s="55"/>
      <c r="BF110" s="55"/>
      <c r="BG110" s="55"/>
      <c r="BH110" s="55"/>
      <c r="BI110" s="55"/>
      <c r="BJ110" s="55"/>
      <c r="BK110" s="55"/>
      <c r="BL110" s="56"/>
    </row>
    <row r="111" spans="1:64" s="9" customFormat="1" ht="12.75" hidden="1" x14ac:dyDescent="0.2">
      <c r="A111" s="26" t="s">
        <v>176</v>
      </c>
      <c r="B111" s="27"/>
      <c r="C111" s="27"/>
      <c r="D111" s="27"/>
      <c r="E111" s="27"/>
      <c r="F111" s="28" t="s">
        <v>172</v>
      </c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2" t="s">
        <v>45</v>
      </c>
      <c r="W111" s="22"/>
      <c r="X111" s="22"/>
      <c r="Y111" s="22"/>
      <c r="Z111" s="22"/>
      <c r="AA111" s="22"/>
      <c r="AB111" s="22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4"/>
    </row>
    <row r="112" spans="1:64" s="9" customFormat="1" ht="12.75" hidden="1" x14ac:dyDescent="0.2">
      <c r="A112" s="26"/>
      <c r="B112" s="27"/>
      <c r="C112" s="27"/>
      <c r="D112" s="27"/>
      <c r="E112" s="27"/>
      <c r="F112" s="28" t="s">
        <v>173</v>
      </c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2"/>
      <c r="W112" s="22"/>
      <c r="X112" s="22"/>
      <c r="Y112" s="22"/>
      <c r="Z112" s="22"/>
      <c r="AA112" s="22"/>
      <c r="AB112" s="22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4"/>
    </row>
    <row r="113" spans="1:64" s="9" customFormat="1" ht="12.75" hidden="1" x14ac:dyDescent="0.2">
      <c r="A113" s="26"/>
      <c r="B113" s="27"/>
      <c r="C113" s="27"/>
      <c r="D113" s="27"/>
      <c r="E113" s="27"/>
      <c r="F113" s="28" t="s">
        <v>174</v>
      </c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2"/>
      <c r="W113" s="22"/>
      <c r="X113" s="22"/>
      <c r="Y113" s="22"/>
      <c r="Z113" s="22"/>
      <c r="AA113" s="22"/>
      <c r="AB113" s="22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4"/>
    </row>
    <row r="114" spans="1:64" s="9" customFormat="1" ht="12.75" hidden="1" x14ac:dyDescent="0.2">
      <c r="A114" s="26"/>
      <c r="B114" s="27"/>
      <c r="C114" s="27"/>
      <c r="D114" s="27"/>
      <c r="E114" s="27"/>
      <c r="F114" s="28" t="s">
        <v>175</v>
      </c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2"/>
      <c r="W114" s="22"/>
      <c r="X114" s="22"/>
      <c r="Y114" s="22"/>
      <c r="Z114" s="22"/>
      <c r="AA114" s="22"/>
      <c r="AB114" s="22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  <c r="AN114" s="23"/>
      <c r="AO114" s="23"/>
      <c r="AP114" s="23"/>
      <c r="AQ114" s="23"/>
      <c r="AR114" s="23"/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4"/>
    </row>
    <row r="115" spans="1:64" s="9" customFormat="1" ht="12.75" hidden="1" x14ac:dyDescent="0.2">
      <c r="A115" s="26" t="s">
        <v>177</v>
      </c>
      <c r="B115" s="27"/>
      <c r="C115" s="27"/>
      <c r="D115" s="27"/>
      <c r="E115" s="27"/>
      <c r="F115" s="28" t="s">
        <v>178</v>
      </c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2" t="s">
        <v>45</v>
      </c>
      <c r="W115" s="22"/>
      <c r="X115" s="22"/>
      <c r="Y115" s="22"/>
      <c r="Z115" s="22"/>
      <c r="AA115" s="22"/>
      <c r="AB115" s="22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/>
      <c r="AZ115" s="23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  <c r="BL115" s="24"/>
    </row>
    <row r="116" spans="1:64" s="9" customFormat="1" ht="12.75" hidden="1" x14ac:dyDescent="0.2">
      <c r="A116" s="26"/>
      <c r="B116" s="27"/>
      <c r="C116" s="27"/>
      <c r="D116" s="27"/>
      <c r="E116" s="27"/>
      <c r="F116" s="28" t="s">
        <v>179</v>
      </c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2"/>
      <c r="W116" s="22"/>
      <c r="X116" s="22"/>
      <c r="Y116" s="22"/>
      <c r="Z116" s="22"/>
      <c r="AA116" s="22"/>
      <c r="AB116" s="22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4"/>
    </row>
    <row r="117" spans="1:64" s="9" customFormat="1" ht="12.75" hidden="1" x14ac:dyDescent="0.2">
      <c r="A117" s="26"/>
      <c r="B117" s="27"/>
      <c r="C117" s="27"/>
      <c r="D117" s="27"/>
      <c r="E117" s="27"/>
      <c r="F117" s="28" t="s">
        <v>180</v>
      </c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2"/>
      <c r="W117" s="22"/>
      <c r="X117" s="22"/>
      <c r="Y117" s="22"/>
      <c r="Z117" s="22"/>
      <c r="AA117" s="22"/>
      <c r="AB117" s="22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4"/>
    </row>
    <row r="118" spans="1:64" s="9" customFormat="1" ht="12.75" hidden="1" x14ac:dyDescent="0.2">
      <c r="A118" s="26"/>
      <c r="B118" s="27"/>
      <c r="C118" s="27"/>
      <c r="D118" s="27"/>
      <c r="E118" s="27"/>
      <c r="F118" s="28" t="s">
        <v>181</v>
      </c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2"/>
      <c r="W118" s="22"/>
      <c r="X118" s="22"/>
      <c r="Y118" s="22"/>
      <c r="Z118" s="22"/>
      <c r="AA118" s="22"/>
      <c r="AB118" s="22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4"/>
    </row>
    <row r="119" spans="1:64" s="9" customFormat="1" ht="12.75" hidden="1" x14ac:dyDescent="0.2">
      <c r="A119" s="26"/>
      <c r="B119" s="27"/>
      <c r="C119" s="27"/>
      <c r="D119" s="27"/>
      <c r="E119" s="27"/>
      <c r="F119" s="28" t="s">
        <v>182</v>
      </c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2"/>
      <c r="W119" s="22"/>
      <c r="X119" s="22"/>
      <c r="Y119" s="22"/>
      <c r="Z119" s="22"/>
      <c r="AA119" s="22"/>
      <c r="AB119" s="22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4"/>
    </row>
    <row r="120" spans="1:64" s="9" customFormat="1" ht="12.75" x14ac:dyDescent="0.2">
      <c r="A120" s="90" t="s">
        <v>186</v>
      </c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  <c r="AV120" s="91"/>
      <c r="AW120" s="91"/>
      <c r="AX120" s="91"/>
      <c r="AY120" s="91"/>
      <c r="AZ120" s="91"/>
      <c r="BA120" s="91"/>
      <c r="BB120" s="91"/>
      <c r="BC120" s="91"/>
      <c r="BD120" s="91"/>
      <c r="BE120" s="91"/>
      <c r="BF120" s="91"/>
      <c r="BG120" s="91"/>
      <c r="BH120" s="91"/>
      <c r="BI120" s="91"/>
      <c r="BJ120" s="91"/>
      <c r="BK120" s="91"/>
      <c r="BL120" s="92"/>
    </row>
    <row r="121" spans="1:64" s="9" customFormat="1" ht="12.75" x14ac:dyDescent="0.2">
      <c r="A121" s="42" t="s">
        <v>41</v>
      </c>
      <c r="B121" s="42"/>
      <c r="C121" s="42"/>
      <c r="D121" s="42"/>
      <c r="E121" s="42"/>
      <c r="F121" s="29" t="s">
        <v>187</v>
      </c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1"/>
      <c r="W121" s="21"/>
      <c r="X121" s="21"/>
      <c r="Y121" s="21"/>
      <c r="Z121" s="21"/>
      <c r="AA121" s="21"/>
      <c r="AB121" s="21"/>
      <c r="AC121" s="31">
        <v>1369342.4782999998</v>
      </c>
      <c r="AD121" s="32"/>
      <c r="AE121" s="32"/>
      <c r="AF121" s="32"/>
      <c r="AG121" s="32"/>
      <c r="AH121" s="32"/>
      <c r="AI121" s="32"/>
      <c r="AJ121" s="32"/>
      <c r="AK121" s="32"/>
      <c r="AL121" s="32"/>
      <c r="AM121" s="32"/>
      <c r="AN121" s="32"/>
      <c r="AO121" s="31">
        <v>1251365.3999999999</v>
      </c>
      <c r="AP121" s="32"/>
      <c r="AQ121" s="32"/>
      <c r="AR121" s="32"/>
      <c r="AS121" s="32"/>
      <c r="AT121" s="32"/>
      <c r="AU121" s="32"/>
      <c r="AV121" s="32"/>
      <c r="AW121" s="32"/>
      <c r="AX121" s="32"/>
      <c r="AY121" s="32"/>
      <c r="AZ121" s="32"/>
      <c r="BA121" s="31">
        <v>1302510.5398295796</v>
      </c>
      <c r="BB121" s="32"/>
      <c r="BC121" s="32"/>
      <c r="BD121" s="32"/>
      <c r="BE121" s="32"/>
      <c r="BF121" s="32"/>
      <c r="BG121" s="32"/>
      <c r="BH121" s="32"/>
      <c r="BI121" s="32"/>
      <c r="BJ121" s="32"/>
      <c r="BK121" s="32"/>
      <c r="BL121" s="32"/>
    </row>
    <row r="122" spans="1:64" s="9" customFormat="1" ht="12.75" x14ac:dyDescent="0.2">
      <c r="A122" s="42"/>
      <c r="B122" s="42"/>
      <c r="C122" s="42"/>
      <c r="D122" s="42"/>
      <c r="E122" s="42"/>
      <c r="F122" s="29" t="s">
        <v>188</v>
      </c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1"/>
      <c r="W122" s="21"/>
      <c r="X122" s="21"/>
      <c r="Y122" s="21"/>
      <c r="Z122" s="21"/>
      <c r="AA122" s="21"/>
      <c r="AB122" s="21"/>
      <c r="AC122" s="32"/>
      <c r="AD122" s="32"/>
      <c r="AE122" s="32"/>
      <c r="AF122" s="32"/>
      <c r="AG122" s="32"/>
      <c r="AH122" s="32"/>
      <c r="AI122" s="32"/>
      <c r="AJ122" s="32"/>
      <c r="AK122" s="32"/>
      <c r="AL122" s="32"/>
      <c r="AM122" s="32"/>
      <c r="AN122" s="32"/>
      <c r="AO122" s="32"/>
      <c r="AP122" s="32"/>
      <c r="AQ122" s="32"/>
      <c r="AR122" s="32"/>
      <c r="AS122" s="32"/>
      <c r="AT122" s="32"/>
      <c r="AU122" s="32"/>
      <c r="AV122" s="32"/>
      <c r="AW122" s="32"/>
      <c r="AX122" s="32"/>
      <c r="AY122" s="32"/>
      <c r="AZ122" s="32"/>
      <c r="BA122" s="32"/>
      <c r="BB122" s="32"/>
      <c r="BC122" s="32"/>
      <c r="BD122" s="32"/>
      <c r="BE122" s="32"/>
      <c r="BF122" s="32"/>
      <c r="BG122" s="32"/>
      <c r="BH122" s="32"/>
      <c r="BI122" s="32"/>
      <c r="BJ122" s="32"/>
      <c r="BK122" s="32"/>
      <c r="BL122" s="32"/>
    </row>
    <row r="123" spans="1:64" s="9" customFormat="1" ht="12.75" x14ac:dyDescent="0.2">
      <c r="A123" s="42"/>
      <c r="B123" s="42"/>
      <c r="C123" s="42"/>
      <c r="D123" s="42"/>
      <c r="E123" s="42"/>
      <c r="F123" s="29" t="s">
        <v>189</v>
      </c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1"/>
      <c r="W123" s="21"/>
      <c r="X123" s="21"/>
      <c r="Y123" s="21"/>
      <c r="Z123" s="21"/>
      <c r="AA123" s="21"/>
      <c r="AB123" s="21"/>
      <c r="AC123" s="32"/>
      <c r="AD123" s="32"/>
      <c r="AE123" s="32"/>
      <c r="AF123" s="32"/>
      <c r="AG123" s="32"/>
      <c r="AH123" s="32"/>
      <c r="AI123" s="32"/>
      <c r="AJ123" s="32"/>
      <c r="AK123" s="32"/>
      <c r="AL123" s="32"/>
      <c r="AM123" s="32"/>
      <c r="AN123" s="32"/>
      <c r="AO123" s="32"/>
      <c r="AP123" s="32"/>
      <c r="AQ123" s="32"/>
      <c r="AR123" s="32"/>
      <c r="AS123" s="32"/>
      <c r="AT123" s="32"/>
      <c r="AU123" s="32"/>
      <c r="AV123" s="32"/>
      <c r="AW123" s="32"/>
      <c r="AX123" s="32"/>
      <c r="AY123" s="32"/>
      <c r="AZ123" s="32"/>
      <c r="BA123" s="32"/>
      <c r="BB123" s="32"/>
      <c r="BC123" s="32"/>
      <c r="BD123" s="32"/>
      <c r="BE123" s="32"/>
      <c r="BF123" s="32"/>
      <c r="BG123" s="32"/>
      <c r="BH123" s="32"/>
      <c r="BI123" s="32"/>
      <c r="BJ123" s="32"/>
      <c r="BK123" s="32"/>
      <c r="BL123" s="32"/>
    </row>
    <row r="124" spans="1:64" s="9" customFormat="1" ht="12.75" x14ac:dyDescent="0.2">
      <c r="A124" s="42"/>
      <c r="B124" s="42"/>
      <c r="C124" s="42"/>
      <c r="D124" s="42"/>
      <c r="E124" s="42"/>
      <c r="F124" s="29" t="s">
        <v>125</v>
      </c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1"/>
      <c r="W124" s="21"/>
      <c r="X124" s="21"/>
      <c r="Y124" s="21"/>
      <c r="Z124" s="21"/>
      <c r="AA124" s="21"/>
      <c r="AB124" s="21"/>
      <c r="AC124" s="57"/>
      <c r="AD124" s="57"/>
      <c r="AE124" s="57"/>
      <c r="AF124" s="57"/>
      <c r="AG124" s="57"/>
      <c r="AH124" s="57"/>
      <c r="AI124" s="57"/>
      <c r="AJ124" s="57"/>
      <c r="AK124" s="57"/>
      <c r="AL124" s="57"/>
      <c r="AM124" s="57"/>
      <c r="AN124" s="57"/>
      <c r="AO124" s="57"/>
      <c r="AP124" s="57"/>
      <c r="AQ124" s="57"/>
      <c r="AR124" s="57"/>
      <c r="AS124" s="57"/>
      <c r="AT124" s="57"/>
      <c r="AU124" s="57"/>
      <c r="AV124" s="57"/>
      <c r="AW124" s="57"/>
      <c r="AX124" s="57"/>
      <c r="AY124" s="57"/>
      <c r="AZ124" s="57"/>
      <c r="BA124" s="57"/>
      <c r="BB124" s="57"/>
      <c r="BC124" s="57"/>
      <c r="BD124" s="57"/>
      <c r="BE124" s="57"/>
      <c r="BF124" s="57"/>
      <c r="BG124" s="57"/>
      <c r="BH124" s="57"/>
      <c r="BI124" s="57"/>
      <c r="BJ124" s="57"/>
      <c r="BK124" s="57"/>
      <c r="BL124" s="57"/>
    </row>
    <row r="125" spans="1:64" s="9" customFormat="1" ht="12.75" x14ac:dyDescent="0.2">
      <c r="A125" s="42" t="s">
        <v>43</v>
      </c>
      <c r="B125" s="42"/>
      <c r="C125" s="42"/>
      <c r="D125" s="42"/>
      <c r="E125" s="42"/>
      <c r="F125" s="29" t="s">
        <v>190</v>
      </c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1" t="s">
        <v>94</v>
      </c>
      <c r="W125" s="21"/>
      <c r="X125" s="21"/>
      <c r="Y125" s="21"/>
      <c r="Z125" s="21"/>
      <c r="AA125" s="21"/>
      <c r="AB125" s="21"/>
      <c r="AC125" s="31">
        <v>402824.11199999996</v>
      </c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1">
        <v>404203.5</v>
      </c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1">
        <v>412465.41254000005</v>
      </c>
      <c r="BB125" s="32"/>
      <c r="BC125" s="32"/>
      <c r="BD125" s="32"/>
      <c r="BE125" s="32"/>
      <c r="BF125" s="32"/>
      <c r="BG125" s="32"/>
      <c r="BH125" s="32"/>
      <c r="BI125" s="32"/>
      <c r="BJ125" s="32"/>
      <c r="BK125" s="32"/>
      <c r="BL125" s="32"/>
    </row>
    <row r="126" spans="1:64" s="9" customFormat="1" ht="12.75" x14ac:dyDescent="0.2">
      <c r="A126" s="42"/>
      <c r="B126" s="42"/>
      <c r="C126" s="42"/>
      <c r="D126" s="42"/>
      <c r="E126" s="42"/>
      <c r="F126" s="29" t="s">
        <v>87</v>
      </c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1"/>
      <c r="W126" s="21"/>
      <c r="X126" s="21"/>
      <c r="Y126" s="21"/>
      <c r="Z126" s="21"/>
      <c r="AA126" s="21"/>
      <c r="AB126" s="21"/>
      <c r="AC126" s="32"/>
      <c r="AD126" s="32"/>
      <c r="AE126" s="32"/>
      <c r="AF126" s="32"/>
      <c r="AG126" s="32"/>
      <c r="AH126" s="32"/>
      <c r="AI126" s="32"/>
      <c r="AJ126" s="32"/>
      <c r="AK126" s="32"/>
      <c r="AL126" s="32"/>
      <c r="AM126" s="32"/>
      <c r="AN126" s="32"/>
      <c r="AO126" s="32"/>
      <c r="AP126" s="32"/>
      <c r="AQ126" s="32"/>
      <c r="AR126" s="32"/>
      <c r="AS126" s="32"/>
      <c r="AT126" s="32"/>
      <c r="AU126" s="32"/>
      <c r="AV126" s="32"/>
      <c r="AW126" s="32"/>
      <c r="AX126" s="32"/>
      <c r="AY126" s="32"/>
      <c r="AZ126" s="32"/>
      <c r="BA126" s="32"/>
      <c r="BB126" s="32"/>
      <c r="BC126" s="32"/>
      <c r="BD126" s="32"/>
      <c r="BE126" s="32"/>
      <c r="BF126" s="32"/>
      <c r="BG126" s="32"/>
      <c r="BH126" s="32"/>
      <c r="BI126" s="32"/>
      <c r="BJ126" s="32"/>
      <c r="BK126" s="32"/>
      <c r="BL126" s="32"/>
    </row>
    <row r="127" spans="1:64" s="9" customFormat="1" ht="12.75" x14ac:dyDescent="0.2">
      <c r="A127" s="42"/>
      <c r="B127" s="42"/>
      <c r="C127" s="42"/>
      <c r="D127" s="42"/>
      <c r="E127" s="42"/>
      <c r="F127" s="29" t="s">
        <v>191</v>
      </c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1"/>
      <c r="W127" s="21"/>
      <c r="X127" s="21"/>
      <c r="Y127" s="21"/>
      <c r="Z127" s="21"/>
      <c r="AA127" s="21"/>
      <c r="AB127" s="21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/>
      <c r="AM127" s="32"/>
      <c r="AN127" s="32"/>
      <c r="AO127" s="32"/>
      <c r="AP127" s="32"/>
      <c r="AQ127" s="32"/>
      <c r="AR127" s="32"/>
      <c r="AS127" s="32"/>
      <c r="AT127" s="32"/>
      <c r="AU127" s="32"/>
      <c r="AV127" s="32"/>
      <c r="AW127" s="32"/>
      <c r="AX127" s="32"/>
      <c r="AY127" s="32"/>
      <c r="AZ127" s="32"/>
      <c r="BA127" s="32"/>
      <c r="BB127" s="32"/>
      <c r="BC127" s="32"/>
      <c r="BD127" s="32"/>
      <c r="BE127" s="32"/>
      <c r="BF127" s="32"/>
      <c r="BG127" s="32"/>
      <c r="BH127" s="32"/>
      <c r="BI127" s="32"/>
      <c r="BJ127" s="32"/>
      <c r="BK127" s="32"/>
      <c r="BL127" s="32"/>
    </row>
    <row r="128" spans="1:64" s="9" customFormat="1" ht="12.75" x14ac:dyDescent="0.2">
      <c r="A128" s="42" t="s">
        <v>196</v>
      </c>
      <c r="B128" s="42"/>
      <c r="C128" s="42"/>
      <c r="D128" s="42"/>
      <c r="E128" s="42"/>
      <c r="F128" s="29" t="s">
        <v>192</v>
      </c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1" t="s">
        <v>94</v>
      </c>
      <c r="W128" s="21"/>
      <c r="X128" s="21"/>
      <c r="Y128" s="21"/>
      <c r="Z128" s="21"/>
      <c r="AA128" s="21"/>
      <c r="AB128" s="21"/>
      <c r="AC128" s="31">
        <v>402824.11199999996</v>
      </c>
      <c r="AD128" s="32"/>
      <c r="AE128" s="32"/>
      <c r="AF128" s="32"/>
      <c r="AG128" s="32"/>
      <c r="AH128" s="32"/>
      <c r="AI128" s="32"/>
      <c r="AJ128" s="32"/>
      <c r="AK128" s="32"/>
      <c r="AL128" s="32"/>
      <c r="AM128" s="32"/>
      <c r="AN128" s="32"/>
      <c r="AO128" s="31">
        <v>404203.5</v>
      </c>
      <c r="AP128" s="32"/>
      <c r="AQ128" s="32"/>
      <c r="AR128" s="32"/>
      <c r="AS128" s="32"/>
      <c r="AT128" s="32"/>
      <c r="AU128" s="32"/>
      <c r="AV128" s="32"/>
      <c r="AW128" s="32"/>
      <c r="AX128" s="32"/>
      <c r="AY128" s="32"/>
      <c r="AZ128" s="32"/>
      <c r="BA128" s="31">
        <v>412465.41254000005</v>
      </c>
      <c r="BB128" s="32"/>
      <c r="BC128" s="32"/>
      <c r="BD128" s="32"/>
      <c r="BE128" s="32"/>
      <c r="BF128" s="32"/>
      <c r="BG128" s="32"/>
      <c r="BH128" s="32"/>
      <c r="BI128" s="32"/>
      <c r="BJ128" s="32"/>
      <c r="BK128" s="32"/>
      <c r="BL128" s="32"/>
    </row>
    <row r="129" spans="1:64" s="9" customFormat="1" ht="12.75" x14ac:dyDescent="0.2">
      <c r="A129" s="42"/>
      <c r="B129" s="42"/>
      <c r="C129" s="42"/>
      <c r="D129" s="42"/>
      <c r="E129" s="42"/>
      <c r="F129" s="29" t="s">
        <v>193</v>
      </c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1"/>
      <c r="W129" s="21"/>
      <c r="X129" s="21"/>
      <c r="Y129" s="21"/>
      <c r="Z129" s="21"/>
      <c r="AA129" s="21"/>
      <c r="AB129" s="21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/>
      <c r="AM129" s="32"/>
      <c r="AN129" s="32"/>
      <c r="AO129" s="32"/>
      <c r="AP129" s="32"/>
      <c r="AQ129" s="32"/>
      <c r="AR129" s="32"/>
      <c r="AS129" s="32"/>
      <c r="AT129" s="32"/>
      <c r="AU129" s="32"/>
      <c r="AV129" s="32"/>
      <c r="AW129" s="32"/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/>
      <c r="BK129" s="32"/>
      <c r="BL129" s="32"/>
    </row>
    <row r="130" spans="1:64" s="9" customFormat="1" ht="12.75" x14ac:dyDescent="0.2">
      <c r="A130" s="42"/>
      <c r="B130" s="42"/>
      <c r="C130" s="42"/>
      <c r="D130" s="42"/>
      <c r="E130" s="42"/>
      <c r="F130" s="29" t="s">
        <v>194</v>
      </c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1" t="s">
        <v>94</v>
      </c>
      <c r="W130" s="21"/>
      <c r="X130" s="21"/>
      <c r="Y130" s="21"/>
      <c r="Z130" s="21"/>
      <c r="AA130" s="21"/>
      <c r="AB130" s="21"/>
      <c r="AC130" s="30">
        <v>205760.76799999998</v>
      </c>
      <c r="AD130" s="52"/>
      <c r="AE130" s="52"/>
      <c r="AF130" s="52"/>
      <c r="AG130" s="52"/>
      <c r="AH130" s="52"/>
      <c r="AI130" s="52"/>
      <c r="AJ130" s="52"/>
      <c r="AK130" s="52"/>
      <c r="AL130" s="52"/>
      <c r="AM130" s="52"/>
      <c r="AN130" s="52"/>
      <c r="AO130" s="30">
        <v>208466.4</v>
      </c>
      <c r="AP130" s="52"/>
      <c r="AQ130" s="52"/>
      <c r="AR130" s="52"/>
      <c r="AS130" s="52"/>
      <c r="AT130" s="52"/>
      <c r="AU130" s="52"/>
      <c r="AV130" s="52"/>
      <c r="AW130" s="52"/>
      <c r="AX130" s="52"/>
      <c r="AY130" s="52"/>
      <c r="AZ130" s="52"/>
      <c r="BA130" s="30">
        <v>213956.69016000003</v>
      </c>
      <c r="BB130" s="52"/>
      <c r="BC130" s="52"/>
      <c r="BD130" s="52"/>
      <c r="BE130" s="52"/>
      <c r="BF130" s="52"/>
      <c r="BG130" s="52"/>
      <c r="BH130" s="52"/>
      <c r="BI130" s="52"/>
      <c r="BJ130" s="52"/>
      <c r="BK130" s="52"/>
      <c r="BL130" s="52"/>
    </row>
    <row r="131" spans="1:64" s="9" customFormat="1" ht="12.75" x14ac:dyDescent="0.2">
      <c r="A131" s="42"/>
      <c r="B131" s="42"/>
      <c r="C131" s="42"/>
      <c r="D131" s="42"/>
      <c r="E131" s="42"/>
      <c r="F131" s="29" t="s">
        <v>195</v>
      </c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1" t="s">
        <v>94</v>
      </c>
      <c r="W131" s="21"/>
      <c r="X131" s="21"/>
      <c r="Y131" s="21"/>
      <c r="Z131" s="21"/>
      <c r="AA131" s="21"/>
      <c r="AB131" s="21"/>
      <c r="AC131" s="30">
        <v>197063.34399999998</v>
      </c>
      <c r="AD131" s="52"/>
      <c r="AE131" s="52"/>
      <c r="AF131" s="52"/>
      <c r="AG131" s="52"/>
      <c r="AH131" s="52"/>
      <c r="AI131" s="52"/>
      <c r="AJ131" s="52"/>
      <c r="AK131" s="52"/>
      <c r="AL131" s="52"/>
      <c r="AM131" s="52"/>
      <c r="AN131" s="52"/>
      <c r="AO131" s="30">
        <v>195737.09999999998</v>
      </c>
      <c r="AP131" s="52"/>
      <c r="AQ131" s="52"/>
      <c r="AR131" s="52"/>
      <c r="AS131" s="52"/>
      <c r="AT131" s="52"/>
      <c r="AU131" s="52"/>
      <c r="AV131" s="52"/>
      <c r="AW131" s="52"/>
      <c r="AX131" s="52"/>
      <c r="AY131" s="52"/>
      <c r="AZ131" s="52"/>
      <c r="BA131" s="30">
        <v>198508.72238000002</v>
      </c>
      <c r="BB131" s="52"/>
      <c r="BC131" s="52"/>
      <c r="BD131" s="52"/>
      <c r="BE131" s="52"/>
      <c r="BF131" s="52"/>
      <c r="BG131" s="52"/>
      <c r="BH131" s="52"/>
      <c r="BI131" s="52"/>
      <c r="BJ131" s="52"/>
      <c r="BK131" s="52"/>
      <c r="BL131" s="52"/>
    </row>
    <row r="132" spans="1:64" s="9" customFormat="1" ht="12.75" x14ac:dyDescent="0.2">
      <c r="A132" s="42" t="s">
        <v>198</v>
      </c>
      <c r="B132" s="42"/>
      <c r="C132" s="42"/>
      <c r="D132" s="42"/>
      <c r="E132" s="42"/>
      <c r="F132" s="29" t="s">
        <v>197</v>
      </c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1" t="s">
        <v>94</v>
      </c>
      <c r="W132" s="21"/>
      <c r="X132" s="21"/>
      <c r="Y132" s="21"/>
      <c r="Z132" s="21"/>
      <c r="AA132" s="21"/>
      <c r="AB132" s="21"/>
      <c r="AC132" s="57"/>
      <c r="AD132" s="57"/>
      <c r="AE132" s="57"/>
      <c r="AF132" s="57"/>
      <c r="AG132" s="57"/>
      <c r="AH132" s="57"/>
      <c r="AI132" s="57"/>
      <c r="AJ132" s="57"/>
      <c r="AK132" s="57"/>
      <c r="AL132" s="57"/>
      <c r="AM132" s="57"/>
      <c r="AN132" s="57"/>
      <c r="AO132" s="57"/>
      <c r="AP132" s="57"/>
      <c r="AQ132" s="57"/>
      <c r="AR132" s="57"/>
      <c r="AS132" s="57"/>
      <c r="AT132" s="57"/>
      <c r="AU132" s="57"/>
      <c r="AV132" s="57"/>
      <c r="AW132" s="57"/>
      <c r="AX132" s="57"/>
      <c r="AY132" s="57"/>
      <c r="AZ132" s="57"/>
      <c r="BA132" s="57"/>
      <c r="BB132" s="57"/>
      <c r="BC132" s="57"/>
      <c r="BD132" s="57"/>
      <c r="BE132" s="57"/>
      <c r="BF132" s="57"/>
      <c r="BG132" s="57"/>
      <c r="BH132" s="57"/>
      <c r="BI132" s="57"/>
      <c r="BJ132" s="57"/>
      <c r="BK132" s="57"/>
      <c r="BL132" s="57"/>
    </row>
    <row r="133" spans="1:64" s="9" customFormat="1" ht="12.75" x14ac:dyDescent="0.2">
      <c r="A133" s="42"/>
      <c r="B133" s="42"/>
      <c r="C133" s="42"/>
      <c r="D133" s="42"/>
      <c r="E133" s="42"/>
      <c r="F133" s="29" t="s">
        <v>194</v>
      </c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1" t="s">
        <v>94</v>
      </c>
      <c r="W133" s="21"/>
      <c r="X133" s="21"/>
      <c r="Y133" s="21"/>
      <c r="Z133" s="21"/>
      <c r="AA133" s="21"/>
      <c r="AB133" s="21"/>
      <c r="AC133" s="57"/>
      <c r="AD133" s="57"/>
      <c r="AE133" s="57"/>
      <c r="AF133" s="57"/>
      <c r="AG133" s="57"/>
      <c r="AH133" s="57"/>
      <c r="AI133" s="57"/>
      <c r="AJ133" s="57"/>
      <c r="AK133" s="57"/>
      <c r="AL133" s="57"/>
      <c r="AM133" s="57"/>
      <c r="AN133" s="57"/>
      <c r="AO133" s="57"/>
      <c r="AP133" s="57"/>
      <c r="AQ133" s="57"/>
      <c r="AR133" s="57"/>
      <c r="AS133" s="57"/>
      <c r="AT133" s="57"/>
      <c r="AU133" s="57"/>
      <c r="AV133" s="57"/>
      <c r="AW133" s="57"/>
      <c r="AX133" s="57"/>
      <c r="AY133" s="57"/>
      <c r="AZ133" s="57"/>
      <c r="BA133" s="57"/>
      <c r="BB133" s="57"/>
      <c r="BC133" s="57"/>
      <c r="BD133" s="57"/>
      <c r="BE133" s="57"/>
      <c r="BF133" s="57"/>
      <c r="BG133" s="57"/>
      <c r="BH133" s="57"/>
      <c r="BI133" s="57"/>
      <c r="BJ133" s="57"/>
      <c r="BK133" s="57"/>
      <c r="BL133" s="57"/>
    </row>
    <row r="134" spans="1:64" s="9" customFormat="1" ht="12.75" x14ac:dyDescent="0.2">
      <c r="A134" s="42"/>
      <c r="B134" s="42"/>
      <c r="C134" s="42"/>
      <c r="D134" s="42"/>
      <c r="E134" s="42"/>
      <c r="F134" s="29" t="s">
        <v>195</v>
      </c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1" t="s">
        <v>94</v>
      </c>
      <c r="W134" s="21"/>
      <c r="X134" s="21"/>
      <c r="Y134" s="21"/>
      <c r="Z134" s="21"/>
      <c r="AA134" s="21"/>
      <c r="AB134" s="21"/>
      <c r="AC134" s="57"/>
      <c r="AD134" s="57"/>
      <c r="AE134" s="57"/>
      <c r="AF134" s="57"/>
      <c r="AG134" s="57"/>
      <c r="AH134" s="57"/>
      <c r="AI134" s="57"/>
      <c r="AJ134" s="57"/>
      <c r="AK134" s="57"/>
      <c r="AL134" s="57"/>
      <c r="AM134" s="57"/>
      <c r="AN134" s="57"/>
      <c r="AO134" s="57"/>
      <c r="AP134" s="57"/>
      <c r="AQ134" s="57"/>
      <c r="AR134" s="57"/>
      <c r="AS134" s="57"/>
      <c r="AT134" s="57"/>
      <c r="AU134" s="57"/>
      <c r="AV134" s="57"/>
      <c r="AW134" s="57"/>
      <c r="AX134" s="57"/>
      <c r="AY134" s="57"/>
      <c r="AZ134" s="57"/>
      <c r="BA134" s="57"/>
      <c r="BB134" s="57"/>
      <c r="BC134" s="57"/>
      <c r="BD134" s="57"/>
      <c r="BE134" s="57"/>
      <c r="BF134" s="57"/>
      <c r="BG134" s="57"/>
      <c r="BH134" s="57"/>
      <c r="BI134" s="57"/>
      <c r="BJ134" s="57"/>
      <c r="BK134" s="57"/>
      <c r="BL134" s="57"/>
    </row>
    <row r="135" spans="1:64" s="9" customFormat="1" ht="12.75" x14ac:dyDescent="0.2">
      <c r="A135" s="42"/>
      <c r="B135" s="42"/>
      <c r="C135" s="42"/>
      <c r="D135" s="42"/>
      <c r="E135" s="42"/>
      <c r="F135" s="29" t="s">
        <v>125</v>
      </c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1" t="s">
        <v>94</v>
      </c>
      <c r="W135" s="21"/>
      <c r="X135" s="21"/>
      <c r="Y135" s="21"/>
      <c r="Z135" s="21"/>
      <c r="AA135" s="21"/>
      <c r="AB135" s="21"/>
      <c r="AC135" s="57"/>
      <c r="AD135" s="57"/>
      <c r="AE135" s="57"/>
      <c r="AF135" s="57"/>
      <c r="AG135" s="57"/>
      <c r="AH135" s="57"/>
      <c r="AI135" s="57"/>
      <c r="AJ135" s="57"/>
      <c r="AK135" s="57"/>
      <c r="AL135" s="57"/>
      <c r="AM135" s="57"/>
      <c r="AN135" s="57"/>
      <c r="AO135" s="57"/>
      <c r="AP135" s="57"/>
      <c r="AQ135" s="57"/>
      <c r="AR135" s="57"/>
      <c r="AS135" s="57"/>
      <c r="AT135" s="57"/>
      <c r="AU135" s="57"/>
      <c r="AV135" s="57"/>
      <c r="AW135" s="57"/>
      <c r="AX135" s="57"/>
      <c r="AY135" s="57"/>
      <c r="AZ135" s="57"/>
      <c r="BA135" s="57"/>
      <c r="BB135" s="57"/>
      <c r="BC135" s="57"/>
      <c r="BD135" s="57"/>
      <c r="BE135" s="57"/>
      <c r="BF135" s="57"/>
      <c r="BG135" s="57"/>
      <c r="BH135" s="57"/>
      <c r="BI135" s="57"/>
      <c r="BJ135" s="57"/>
      <c r="BK135" s="57"/>
      <c r="BL135" s="57"/>
    </row>
    <row r="136" spans="1:64" s="9" customFormat="1" ht="12.75" x14ac:dyDescent="0.2">
      <c r="A136" s="42" t="s">
        <v>199</v>
      </c>
      <c r="B136" s="42"/>
      <c r="C136" s="42"/>
      <c r="D136" s="42"/>
      <c r="E136" s="42"/>
      <c r="F136" s="29" t="s">
        <v>200</v>
      </c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1" t="s">
        <v>94</v>
      </c>
      <c r="W136" s="21"/>
      <c r="X136" s="21"/>
      <c r="Y136" s="21"/>
      <c r="Z136" s="21"/>
      <c r="AA136" s="21"/>
      <c r="AB136" s="21"/>
      <c r="AC136" s="31">
        <v>141987.929</v>
      </c>
      <c r="AD136" s="32"/>
      <c r="AE136" s="32"/>
      <c r="AF136" s="32"/>
      <c r="AG136" s="32"/>
      <c r="AH136" s="32"/>
      <c r="AI136" s="32"/>
      <c r="AJ136" s="32"/>
      <c r="AK136" s="32"/>
      <c r="AL136" s="32"/>
      <c r="AM136" s="32"/>
      <c r="AN136" s="32"/>
      <c r="AO136" s="31">
        <v>142891.26038287551</v>
      </c>
      <c r="AP136" s="32"/>
      <c r="AQ136" s="32"/>
      <c r="AR136" s="32"/>
      <c r="AS136" s="32"/>
      <c r="AT136" s="32"/>
      <c r="AU136" s="32"/>
      <c r="AV136" s="32"/>
      <c r="AW136" s="32"/>
      <c r="AX136" s="32"/>
      <c r="AY136" s="32"/>
      <c r="AZ136" s="32"/>
      <c r="BA136" s="31">
        <v>145229.20300000001</v>
      </c>
      <c r="BB136" s="32"/>
      <c r="BC136" s="32"/>
      <c r="BD136" s="32"/>
      <c r="BE136" s="32"/>
      <c r="BF136" s="32"/>
      <c r="BG136" s="32"/>
      <c r="BH136" s="32"/>
      <c r="BI136" s="32"/>
      <c r="BJ136" s="32"/>
      <c r="BK136" s="32"/>
      <c r="BL136" s="32"/>
    </row>
    <row r="137" spans="1:64" s="9" customFormat="1" ht="12.75" x14ac:dyDescent="0.2">
      <c r="A137" s="42"/>
      <c r="B137" s="42"/>
      <c r="C137" s="42"/>
      <c r="D137" s="42"/>
      <c r="E137" s="42"/>
      <c r="F137" s="29" t="s">
        <v>201</v>
      </c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1"/>
      <c r="W137" s="21"/>
      <c r="X137" s="21"/>
      <c r="Y137" s="21"/>
      <c r="Z137" s="21"/>
      <c r="AA137" s="21"/>
      <c r="AB137" s="21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/>
      <c r="AM137" s="32"/>
      <c r="AN137" s="32"/>
      <c r="AO137" s="32"/>
      <c r="AP137" s="32"/>
      <c r="AQ137" s="32"/>
      <c r="AR137" s="32"/>
      <c r="AS137" s="32"/>
      <c r="AT137" s="32"/>
      <c r="AU137" s="32"/>
      <c r="AV137" s="32"/>
      <c r="AW137" s="32"/>
      <c r="AX137" s="32"/>
      <c r="AY137" s="32"/>
      <c r="AZ137" s="32"/>
      <c r="BA137" s="32"/>
      <c r="BB137" s="32"/>
      <c r="BC137" s="32"/>
      <c r="BD137" s="32"/>
      <c r="BE137" s="32"/>
      <c r="BF137" s="32"/>
      <c r="BG137" s="32"/>
      <c r="BH137" s="32"/>
      <c r="BI137" s="32"/>
      <c r="BJ137" s="32"/>
      <c r="BK137" s="32"/>
      <c r="BL137" s="32"/>
    </row>
    <row r="138" spans="1:64" s="9" customFormat="1" ht="12.75" x14ac:dyDescent="0.2">
      <c r="A138" s="42"/>
      <c r="B138" s="42"/>
      <c r="C138" s="42"/>
      <c r="D138" s="42"/>
      <c r="E138" s="42"/>
      <c r="F138" s="29" t="s">
        <v>202</v>
      </c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1"/>
      <c r="W138" s="21"/>
      <c r="X138" s="21"/>
      <c r="Y138" s="21"/>
      <c r="Z138" s="21"/>
      <c r="AA138" s="21"/>
      <c r="AB138" s="21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32"/>
      <c r="AO138" s="32"/>
      <c r="AP138" s="32"/>
      <c r="AQ138" s="32"/>
      <c r="AR138" s="32"/>
      <c r="AS138" s="32"/>
      <c r="AT138" s="32"/>
      <c r="AU138" s="32"/>
      <c r="AV138" s="32"/>
      <c r="AW138" s="32"/>
      <c r="AX138" s="32"/>
      <c r="AY138" s="32"/>
      <c r="AZ138" s="32"/>
      <c r="BA138" s="32"/>
      <c r="BB138" s="32"/>
      <c r="BC138" s="32"/>
      <c r="BD138" s="32"/>
      <c r="BE138" s="32"/>
      <c r="BF138" s="32"/>
      <c r="BG138" s="32"/>
      <c r="BH138" s="32"/>
      <c r="BI138" s="32"/>
      <c r="BJ138" s="32"/>
      <c r="BK138" s="32"/>
      <c r="BL138" s="32"/>
    </row>
    <row r="139" spans="1:64" s="9" customFormat="1" ht="12.75" x14ac:dyDescent="0.2">
      <c r="A139" s="42"/>
      <c r="B139" s="42"/>
      <c r="C139" s="42"/>
      <c r="D139" s="42"/>
      <c r="E139" s="42"/>
      <c r="F139" s="29" t="s">
        <v>203</v>
      </c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1"/>
      <c r="W139" s="21"/>
      <c r="X139" s="21"/>
      <c r="Y139" s="21"/>
      <c r="Z139" s="21"/>
      <c r="AA139" s="21"/>
      <c r="AB139" s="21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/>
      <c r="AM139" s="32"/>
      <c r="AN139" s="32"/>
      <c r="AO139" s="32"/>
      <c r="AP139" s="32"/>
      <c r="AQ139" s="32"/>
      <c r="AR139" s="32"/>
      <c r="AS139" s="32"/>
      <c r="AT139" s="32"/>
      <c r="AU139" s="32"/>
      <c r="AV139" s="32"/>
      <c r="AW139" s="32"/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/>
      <c r="BK139" s="32"/>
      <c r="BL139" s="32"/>
    </row>
    <row r="140" spans="1:64" s="9" customFormat="1" ht="12.75" x14ac:dyDescent="0.2">
      <c r="A140" s="42"/>
      <c r="B140" s="42"/>
      <c r="C140" s="42"/>
      <c r="D140" s="42"/>
      <c r="E140" s="42"/>
      <c r="F140" s="29" t="s">
        <v>204</v>
      </c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1"/>
      <c r="W140" s="21"/>
      <c r="X140" s="21"/>
      <c r="Y140" s="21"/>
      <c r="Z140" s="21"/>
      <c r="AA140" s="21"/>
      <c r="AB140" s="21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/>
      <c r="AM140" s="32"/>
      <c r="AN140" s="32"/>
      <c r="AO140" s="32"/>
      <c r="AP140" s="32"/>
      <c r="AQ140" s="32"/>
      <c r="AR140" s="32"/>
      <c r="AS140" s="32"/>
      <c r="AT140" s="32"/>
      <c r="AU140" s="32"/>
      <c r="AV140" s="32"/>
      <c r="AW140" s="32"/>
      <c r="AX140" s="32"/>
      <c r="AY140" s="32"/>
      <c r="AZ140" s="32"/>
      <c r="BA140" s="32"/>
      <c r="BB140" s="32"/>
      <c r="BC140" s="32"/>
      <c r="BD140" s="32"/>
      <c r="BE140" s="32"/>
      <c r="BF140" s="32"/>
      <c r="BG140" s="32"/>
      <c r="BH140" s="32"/>
      <c r="BI140" s="32"/>
      <c r="BJ140" s="32"/>
      <c r="BK140" s="32"/>
      <c r="BL140" s="32"/>
    </row>
    <row r="141" spans="1:64" s="9" customFormat="1" ht="12.75" x14ac:dyDescent="0.2">
      <c r="A141" s="42"/>
      <c r="B141" s="42"/>
      <c r="C141" s="42"/>
      <c r="D141" s="42"/>
      <c r="E141" s="42"/>
      <c r="F141" s="29" t="s">
        <v>205</v>
      </c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1"/>
      <c r="W141" s="21"/>
      <c r="X141" s="21"/>
      <c r="Y141" s="21"/>
      <c r="Z141" s="21"/>
      <c r="AA141" s="21"/>
      <c r="AB141" s="21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/>
      <c r="AM141" s="32"/>
      <c r="AN141" s="32"/>
      <c r="AO141" s="32"/>
      <c r="AP141" s="32"/>
      <c r="AQ141" s="32"/>
      <c r="AR141" s="32"/>
      <c r="AS141" s="32"/>
      <c r="AT141" s="32"/>
      <c r="AU141" s="32"/>
      <c r="AV141" s="32"/>
      <c r="AW141" s="32"/>
      <c r="AX141" s="32"/>
      <c r="AY141" s="32"/>
      <c r="AZ141" s="32"/>
      <c r="BA141" s="32"/>
      <c r="BB141" s="32"/>
      <c r="BC141" s="32"/>
      <c r="BD141" s="32"/>
      <c r="BE141" s="32"/>
      <c r="BF141" s="32"/>
      <c r="BG141" s="32"/>
      <c r="BH141" s="32"/>
      <c r="BI141" s="32"/>
      <c r="BJ141" s="32"/>
      <c r="BK141" s="32"/>
      <c r="BL141" s="32"/>
    </row>
    <row r="142" spans="1:64" s="9" customFormat="1" ht="12.75" x14ac:dyDescent="0.2">
      <c r="A142" s="42"/>
      <c r="B142" s="42"/>
      <c r="C142" s="42"/>
      <c r="D142" s="42"/>
      <c r="E142" s="42"/>
      <c r="F142" s="29" t="s">
        <v>206</v>
      </c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1"/>
      <c r="W142" s="21"/>
      <c r="X142" s="21"/>
      <c r="Y142" s="21"/>
      <c r="Z142" s="21"/>
      <c r="AA142" s="21"/>
      <c r="AB142" s="21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/>
      <c r="AM142" s="32"/>
      <c r="AN142" s="32"/>
      <c r="AO142" s="32"/>
      <c r="AP142" s="32"/>
      <c r="AQ142" s="32"/>
      <c r="AR142" s="32"/>
      <c r="AS142" s="32"/>
      <c r="AT142" s="32"/>
      <c r="AU142" s="32"/>
      <c r="AV142" s="32"/>
      <c r="AW142" s="32"/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</row>
    <row r="143" spans="1:64" s="9" customFormat="1" ht="12.75" x14ac:dyDescent="0.2">
      <c r="A143" s="42"/>
      <c r="B143" s="42"/>
      <c r="C143" s="42"/>
      <c r="D143" s="42"/>
      <c r="E143" s="42"/>
      <c r="F143" s="29" t="s">
        <v>207</v>
      </c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1"/>
      <c r="W143" s="21"/>
      <c r="X143" s="21"/>
      <c r="Y143" s="21"/>
      <c r="Z143" s="21"/>
      <c r="AA143" s="21"/>
      <c r="AB143" s="21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/>
      <c r="AM143" s="32"/>
      <c r="AN143" s="32"/>
      <c r="AO143" s="32"/>
      <c r="AP143" s="32"/>
      <c r="AQ143" s="32"/>
      <c r="AR143" s="32"/>
      <c r="AS143" s="32"/>
      <c r="AT143" s="32"/>
      <c r="AU143" s="32"/>
      <c r="AV143" s="32"/>
      <c r="AW143" s="32"/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/>
      <c r="BK143" s="32"/>
      <c r="BL143" s="32"/>
    </row>
    <row r="144" spans="1:64" s="9" customFormat="1" ht="12.75" x14ac:dyDescent="0.2">
      <c r="A144" s="42"/>
      <c r="B144" s="42"/>
      <c r="C144" s="42"/>
      <c r="D144" s="42"/>
      <c r="E144" s="42"/>
      <c r="F144" s="29" t="s">
        <v>208</v>
      </c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1"/>
      <c r="W144" s="21"/>
      <c r="X144" s="21"/>
      <c r="Y144" s="21"/>
      <c r="Z144" s="21"/>
      <c r="AA144" s="21"/>
      <c r="AB144" s="21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/>
      <c r="AM144" s="32"/>
      <c r="AN144" s="32"/>
      <c r="AO144" s="32"/>
      <c r="AP144" s="32"/>
      <c r="AQ144" s="32"/>
      <c r="AR144" s="32"/>
      <c r="AS144" s="32"/>
      <c r="AT144" s="32"/>
      <c r="AU144" s="32"/>
      <c r="AV144" s="32"/>
      <c r="AW144" s="32"/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</row>
    <row r="145" spans="1:64" s="9" customFormat="1" ht="12.75" x14ac:dyDescent="0.2">
      <c r="A145" s="42" t="s">
        <v>209</v>
      </c>
      <c r="B145" s="42"/>
      <c r="C145" s="42"/>
      <c r="D145" s="42"/>
      <c r="E145" s="42"/>
      <c r="F145" s="29" t="s">
        <v>192</v>
      </c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1" t="s">
        <v>94</v>
      </c>
      <c r="W145" s="21"/>
      <c r="X145" s="21"/>
      <c r="Y145" s="21"/>
      <c r="Z145" s="21"/>
      <c r="AA145" s="21"/>
      <c r="AB145" s="21"/>
      <c r="AC145" s="30">
        <v>141987.929</v>
      </c>
      <c r="AD145" s="30"/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30">
        <v>142891.26038287551</v>
      </c>
      <c r="AP145" s="30"/>
      <c r="AQ145" s="30"/>
      <c r="AR145" s="30"/>
      <c r="AS145" s="30"/>
      <c r="AT145" s="30"/>
      <c r="AU145" s="30"/>
      <c r="AV145" s="30"/>
      <c r="AW145" s="30"/>
      <c r="AX145" s="30"/>
      <c r="AY145" s="30"/>
      <c r="AZ145" s="30"/>
      <c r="BA145" s="30">
        <v>145229.20300000001</v>
      </c>
      <c r="BB145" s="30"/>
      <c r="BC145" s="30"/>
      <c r="BD145" s="30"/>
      <c r="BE145" s="30"/>
      <c r="BF145" s="30"/>
      <c r="BG145" s="30"/>
      <c r="BH145" s="30"/>
      <c r="BI145" s="30"/>
      <c r="BJ145" s="30"/>
      <c r="BK145" s="30"/>
      <c r="BL145" s="30"/>
    </row>
    <row r="146" spans="1:64" s="9" customFormat="1" ht="12.75" x14ac:dyDescent="0.2">
      <c r="A146" s="42"/>
      <c r="B146" s="42"/>
      <c r="C146" s="42"/>
      <c r="D146" s="42"/>
      <c r="E146" s="42"/>
      <c r="F146" s="29" t="s">
        <v>193</v>
      </c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1"/>
      <c r="W146" s="21"/>
      <c r="X146" s="21"/>
      <c r="Y146" s="21"/>
      <c r="Z146" s="21"/>
      <c r="AA146" s="21"/>
      <c r="AB146" s="21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  <c r="AX146" s="30"/>
      <c r="AY146" s="30"/>
      <c r="AZ146" s="30"/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/>
      <c r="BL146" s="30"/>
    </row>
    <row r="147" spans="1:64" s="9" customFormat="1" ht="12.75" x14ac:dyDescent="0.2">
      <c r="A147" s="42"/>
      <c r="B147" s="42"/>
      <c r="C147" s="42"/>
      <c r="D147" s="42"/>
      <c r="E147" s="42"/>
      <c r="F147" s="29" t="s">
        <v>194</v>
      </c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1" t="s">
        <v>94</v>
      </c>
      <c r="W147" s="21"/>
      <c r="X147" s="21"/>
      <c r="Y147" s="21"/>
      <c r="Z147" s="21"/>
      <c r="AA147" s="21"/>
      <c r="AB147" s="21"/>
      <c r="AC147" s="30">
        <v>72062.748000000007</v>
      </c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>
        <v>70430.515421415534</v>
      </c>
      <c r="AP147" s="30"/>
      <c r="AQ147" s="30"/>
      <c r="AR147" s="30"/>
      <c r="AS147" s="30"/>
      <c r="AT147" s="30"/>
      <c r="AU147" s="30"/>
      <c r="AV147" s="30"/>
      <c r="AW147" s="30"/>
      <c r="AX147" s="30"/>
      <c r="AY147" s="30"/>
      <c r="AZ147" s="30"/>
      <c r="BA147" s="30">
        <v>74790.873999999996</v>
      </c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</row>
    <row r="148" spans="1:64" s="9" customFormat="1" ht="12.75" x14ac:dyDescent="0.2">
      <c r="A148" s="42"/>
      <c r="B148" s="42"/>
      <c r="C148" s="42"/>
      <c r="D148" s="42"/>
      <c r="E148" s="42"/>
      <c r="F148" s="29" t="s">
        <v>195</v>
      </c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1" t="s">
        <v>94</v>
      </c>
      <c r="W148" s="21"/>
      <c r="X148" s="21"/>
      <c r="Y148" s="21"/>
      <c r="Z148" s="21"/>
      <c r="AA148" s="21"/>
      <c r="AB148" s="21"/>
      <c r="AC148" s="30">
        <v>69925.180999999997</v>
      </c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>
        <v>72460.744961459961</v>
      </c>
      <c r="AP148" s="30"/>
      <c r="AQ148" s="30"/>
      <c r="AR148" s="30"/>
      <c r="AS148" s="30"/>
      <c r="AT148" s="30"/>
      <c r="AU148" s="30"/>
      <c r="AV148" s="30"/>
      <c r="AW148" s="30"/>
      <c r="AX148" s="30"/>
      <c r="AY148" s="30"/>
      <c r="AZ148" s="30"/>
      <c r="BA148" s="30">
        <v>70438.329000000012</v>
      </c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</row>
    <row r="149" spans="1:64" s="9" customFormat="1" ht="12.75" x14ac:dyDescent="0.2">
      <c r="A149" s="42" t="s">
        <v>210</v>
      </c>
      <c r="B149" s="42"/>
      <c r="C149" s="42"/>
      <c r="D149" s="42"/>
      <c r="E149" s="42"/>
      <c r="F149" s="29" t="s">
        <v>197</v>
      </c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1" t="s">
        <v>94</v>
      </c>
      <c r="W149" s="21"/>
      <c r="X149" s="21"/>
      <c r="Y149" s="21"/>
      <c r="Z149" s="21"/>
      <c r="AA149" s="21"/>
      <c r="AB149" s="21"/>
      <c r="AC149" s="52"/>
      <c r="AD149" s="52"/>
      <c r="AE149" s="52"/>
      <c r="AF149" s="52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  <c r="AQ149" s="52"/>
      <c r="AR149" s="52"/>
      <c r="AS149" s="52"/>
      <c r="AT149" s="52"/>
      <c r="AU149" s="52"/>
      <c r="AV149" s="52"/>
      <c r="AW149" s="52"/>
      <c r="AX149" s="52"/>
      <c r="AY149" s="52"/>
      <c r="AZ149" s="52"/>
      <c r="BA149" s="52"/>
      <c r="BB149" s="52"/>
      <c r="BC149" s="52"/>
      <c r="BD149" s="52"/>
      <c r="BE149" s="52"/>
      <c r="BF149" s="52"/>
      <c r="BG149" s="52"/>
      <c r="BH149" s="52"/>
      <c r="BI149" s="52"/>
      <c r="BJ149" s="52"/>
      <c r="BK149" s="52"/>
      <c r="BL149" s="52"/>
    </row>
    <row r="150" spans="1:64" s="9" customFormat="1" ht="12.75" x14ac:dyDescent="0.2">
      <c r="A150" s="42"/>
      <c r="B150" s="42"/>
      <c r="C150" s="42"/>
      <c r="D150" s="42"/>
      <c r="E150" s="42"/>
      <c r="F150" s="29" t="s">
        <v>194</v>
      </c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1" t="s">
        <v>94</v>
      </c>
      <c r="W150" s="21"/>
      <c r="X150" s="21"/>
      <c r="Y150" s="21"/>
      <c r="Z150" s="21"/>
      <c r="AA150" s="21"/>
      <c r="AB150" s="21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  <c r="AT150" s="52"/>
      <c r="AU150" s="52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I150" s="52"/>
      <c r="BJ150" s="52"/>
      <c r="BK150" s="52"/>
      <c r="BL150" s="52"/>
    </row>
    <row r="151" spans="1:64" s="9" customFormat="1" ht="12.75" x14ac:dyDescent="0.2">
      <c r="A151" s="42"/>
      <c r="B151" s="42"/>
      <c r="C151" s="42"/>
      <c r="D151" s="42"/>
      <c r="E151" s="42"/>
      <c r="F151" s="29" t="s">
        <v>195</v>
      </c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1" t="s">
        <v>94</v>
      </c>
      <c r="W151" s="21"/>
      <c r="X151" s="21"/>
      <c r="Y151" s="21"/>
      <c r="Z151" s="21"/>
      <c r="AA151" s="21"/>
      <c r="AB151" s="21"/>
      <c r="AC151" s="52"/>
      <c r="AD151" s="52"/>
      <c r="AE151" s="52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  <c r="AT151" s="52"/>
      <c r="AU151" s="52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I151" s="52"/>
      <c r="BJ151" s="52"/>
      <c r="BK151" s="52"/>
      <c r="BL151" s="52"/>
    </row>
    <row r="152" spans="1:64" s="9" customFormat="1" ht="12.75" x14ac:dyDescent="0.2">
      <c r="A152" s="42" t="s">
        <v>211</v>
      </c>
      <c r="B152" s="42"/>
      <c r="C152" s="42"/>
      <c r="D152" s="42"/>
      <c r="E152" s="42"/>
      <c r="F152" s="29" t="s">
        <v>200</v>
      </c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1" t="s">
        <v>94</v>
      </c>
      <c r="W152" s="21"/>
      <c r="X152" s="21"/>
      <c r="Y152" s="21"/>
      <c r="Z152" s="21"/>
      <c r="AA152" s="21"/>
      <c r="AB152" s="21"/>
      <c r="AC152" s="58">
        <v>12273.717999999999</v>
      </c>
      <c r="AD152" s="59"/>
      <c r="AE152" s="59"/>
      <c r="AF152" s="59"/>
      <c r="AG152" s="59"/>
      <c r="AH152" s="59"/>
      <c r="AI152" s="59"/>
      <c r="AJ152" s="59"/>
      <c r="AK152" s="59"/>
      <c r="AL152" s="59"/>
      <c r="AM152" s="59"/>
      <c r="AN152" s="60"/>
      <c r="AO152" s="58">
        <v>11643.959689269539</v>
      </c>
      <c r="AP152" s="59"/>
      <c r="AQ152" s="59"/>
      <c r="AR152" s="59"/>
      <c r="AS152" s="59"/>
      <c r="AT152" s="59"/>
      <c r="AU152" s="59"/>
      <c r="AV152" s="59"/>
      <c r="AW152" s="59"/>
      <c r="AX152" s="59"/>
      <c r="AY152" s="59"/>
      <c r="AZ152" s="60"/>
      <c r="BA152" s="58">
        <v>12268.718000000001</v>
      </c>
      <c r="BB152" s="59"/>
      <c r="BC152" s="59"/>
      <c r="BD152" s="59"/>
      <c r="BE152" s="59"/>
      <c r="BF152" s="59"/>
      <c r="BG152" s="59"/>
      <c r="BH152" s="59"/>
      <c r="BI152" s="59"/>
      <c r="BJ152" s="59"/>
      <c r="BK152" s="59"/>
      <c r="BL152" s="60"/>
    </row>
    <row r="153" spans="1:64" s="9" customFormat="1" ht="12.75" x14ac:dyDescent="0.2">
      <c r="A153" s="42"/>
      <c r="B153" s="42"/>
      <c r="C153" s="42"/>
      <c r="D153" s="42"/>
      <c r="E153" s="42"/>
      <c r="F153" s="29" t="s">
        <v>201</v>
      </c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1"/>
      <c r="W153" s="21"/>
      <c r="X153" s="21"/>
      <c r="Y153" s="21"/>
      <c r="Z153" s="21"/>
      <c r="AA153" s="21"/>
      <c r="AB153" s="21"/>
      <c r="AC153" s="61"/>
      <c r="AD153" s="62"/>
      <c r="AE153" s="62"/>
      <c r="AF153" s="62"/>
      <c r="AG153" s="62"/>
      <c r="AH153" s="62"/>
      <c r="AI153" s="62"/>
      <c r="AJ153" s="62"/>
      <c r="AK153" s="62"/>
      <c r="AL153" s="62"/>
      <c r="AM153" s="62"/>
      <c r="AN153" s="63"/>
      <c r="AO153" s="61"/>
      <c r="AP153" s="62"/>
      <c r="AQ153" s="62"/>
      <c r="AR153" s="62"/>
      <c r="AS153" s="62"/>
      <c r="AT153" s="62"/>
      <c r="AU153" s="62"/>
      <c r="AV153" s="62"/>
      <c r="AW153" s="62"/>
      <c r="AX153" s="62"/>
      <c r="AY153" s="62"/>
      <c r="AZ153" s="63"/>
      <c r="BA153" s="61"/>
      <c r="BB153" s="62"/>
      <c r="BC153" s="62"/>
      <c r="BD153" s="62"/>
      <c r="BE153" s="62"/>
      <c r="BF153" s="62"/>
      <c r="BG153" s="62"/>
      <c r="BH153" s="62"/>
      <c r="BI153" s="62"/>
      <c r="BJ153" s="62"/>
      <c r="BK153" s="62"/>
      <c r="BL153" s="63"/>
    </row>
    <row r="154" spans="1:64" s="9" customFormat="1" ht="12.75" x14ac:dyDescent="0.2">
      <c r="A154" s="42"/>
      <c r="B154" s="42"/>
      <c r="C154" s="42"/>
      <c r="D154" s="42"/>
      <c r="E154" s="42"/>
      <c r="F154" s="29" t="s">
        <v>202</v>
      </c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1"/>
      <c r="W154" s="21"/>
      <c r="X154" s="21"/>
      <c r="Y154" s="21"/>
      <c r="Z154" s="21"/>
      <c r="AA154" s="21"/>
      <c r="AB154" s="21"/>
      <c r="AC154" s="61"/>
      <c r="AD154" s="62"/>
      <c r="AE154" s="62"/>
      <c r="AF154" s="62"/>
      <c r="AG154" s="62"/>
      <c r="AH154" s="62"/>
      <c r="AI154" s="62"/>
      <c r="AJ154" s="62"/>
      <c r="AK154" s="62"/>
      <c r="AL154" s="62"/>
      <c r="AM154" s="62"/>
      <c r="AN154" s="63"/>
      <c r="AO154" s="61"/>
      <c r="AP154" s="62"/>
      <c r="AQ154" s="62"/>
      <c r="AR154" s="62"/>
      <c r="AS154" s="62"/>
      <c r="AT154" s="62"/>
      <c r="AU154" s="62"/>
      <c r="AV154" s="62"/>
      <c r="AW154" s="62"/>
      <c r="AX154" s="62"/>
      <c r="AY154" s="62"/>
      <c r="AZ154" s="63"/>
      <c r="BA154" s="61"/>
      <c r="BB154" s="62"/>
      <c r="BC154" s="62"/>
      <c r="BD154" s="62"/>
      <c r="BE154" s="62"/>
      <c r="BF154" s="62"/>
      <c r="BG154" s="62"/>
      <c r="BH154" s="62"/>
      <c r="BI154" s="62"/>
      <c r="BJ154" s="62"/>
      <c r="BK154" s="62"/>
      <c r="BL154" s="63"/>
    </row>
    <row r="155" spans="1:64" s="9" customFormat="1" ht="12.75" x14ac:dyDescent="0.2">
      <c r="A155" s="42"/>
      <c r="B155" s="42"/>
      <c r="C155" s="42"/>
      <c r="D155" s="42"/>
      <c r="E155" s="42"/>
      <c r="F155" s="29" t="s">
        <v>212</v>
      </c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1"/>
      <c r="W155" s="21"/>
      <c r="X155" s="21"/>
      <c r="Y155" s="21"/>
      <c r="Z155" s="21"/>
      <c r="AA155" s="21"/>
      <c r="AB155" s="21"/>
      <c r="AC155" s="61"/>
      <c r="AD155" s="62"/>
      <c r="AE155" s="62"/>
      <c r="AF155" s="62"/>
      <c r="AG155" s="62"/>
      <c r="AH155" s="62"/>
      <c r="AI155" s="62"/>
      <c r="AJ155" s="62"/>
      <c r="AK155" s="62"/>
      <c r="AL155" s="62"/>
      <c r="AM155" s="62"/>
      <c r="AN155" s="63"/>
      <c r="AO155" s="61"/>
      <c r="AP155" s="62"/>
      <c r="AQ155" s="62"/>
      <c r="AR155" s="62"/>
      <c r="AS155" s="62"/>
      <c r="AT155" s="62"/>
      <c r="AU155" s="62"/>
      <c r="AV155" s="62"/>
      <c r="AW155" s="62"/>
      <c r="AX155" s="62"/>
      <c r="AY155" s="62"/>
      <c r="AZ155" s="63"/>
      <c r="BA155" s="61"/>
      <c r="BB155" s="62"/>
      <c r="BC155" s="62"/>
      <c r="BD155" s="62"/>
      <c r="BE155" s="62"/>
      <c r="BF155" s="62"/>
      <c r="BG155" s="62"/>
      <c r="BH155" s="62"/>
      <c r="BI155" s="62"/>
      <c r="BJ155" s="62"/>
      <c r="BK155" s="62"/>
      <c r="BL155" s="63"/>
    </row>
    <row r="156" spans="1:64" s="9" customFormat="1" ht="12.75" x14ac:dyDescent="0.2">
      <c r="A156" s="42"/>
      <c r="B156" s="42"/>
      <c r="C156" s="42"/>
      <c r="D156" s="42"/>
      <c r="E156" s="42"/>
      <c r="F156" s="29" t="s">
        <v>204</v>
      </c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1"/>
      <c r="W156" s="21"/>
      <c r="X156" s="21"/>
      <c r="Y156" s="21"/>
      <c r="Z156" s="21"/>
      <c r="AA156" s="21"/>
      <c r="AB156" s="21"/>
      <c r="AC156" s="61"/>
      <c r="AD156" s="62"/>
      <c r="AE156" s="62"/>
      <c r="AF156" s="62"/>
      <c r="AG156" s="62"/>
      <c r="AH156" s="62"/>
      <c r="AI156" s="62"/>
      <c r="AJ156" s="62"/>
      <c r="AK156" s="62"/>
      <c r="AL156" s="62"/>
      <c r="AM156" s="62"/>
      <c r="AN156" s="63"/>
      <c r="AO156" s="61"/>
      <c r="AP156" s="62"/>
      <c r="AQ156" s="62"/>
      <c r="AR156" s="62"/>
      <c r="AS156" s="62"/>
      <c r="AT156" s="62"/>
      <c r="AU156" s="62"/>
      <c r="AV156" s="62"/>
      <c r="AW156" s="62"/>
      <c r="AX156" s="62"/>
      <c r="AY156" s="62"/>
      <c r="AZ156" s="63"/>
      <c r="BA156" s="61"/>
      <c r="BB156" s="62"/>
      <c r="BC156" s="62"/>
      <c r="BD156" s="62"/>
      <c r="BE156" s="62"/>
      <c r="BF156" s="62"/>
      <c r="BG156" s="62"/>
      <c r="BH156" s="62"/>
      <c r="BI156" s="62"/>
      <c r="BJ156" s="62"/>
      <c r="BK156" s="62"/>
      <c r="BL156" s="63"/>
    </row>
    <row r="157" spans="1:64" s="9" customFormat="1" ht="12.75" x14ac:dyDescent="0.2">
      <c r="A157" s="42"/>
      <c r="B157" s="42"/>
      <c r="C157" s="42"/>
      <c r="D157" s="42"/>
      <c r="E157" s="42"/>
      <c r="F157" s="29" t="s">
        <v>205</v>
      </c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1"/>
      <c r="W157" s="21"/>
      <c r="X157" s="21"/>
      <c r="Y157" s="21"/>
      <c r="Z157" s="21"/>
      <c r="AA157" s="21"/>
      <c r="AB157" s="21"/>
      <c r="AC157" s="61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3"/>
      <c r="AO157" s="61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3"/>
      <c r="BA157" s="61"/>
      <c r="BB157" s="62"/>
      <c r="BC157" s="62"/>
      <c r="BD157" s="62"/>
      <c r="BE157" s="62"/>
      <c r="BF157" s="62"/>
      <c r="BG157" s="62"/>
      <c r="BH157" s="62"/>
      <c r="BI157" s="62"/>
      <c r="BJ157" s="62"/>
      <c r="BK157" s="62"/>
      <c r="BL157" s="63"/>
    </row>
    <row r="158" spans="1:64" s="9" customFormat="1" ht="12.75" x14ac:dyDescent="0.2">
      <c r="A158" s="42"/>
      <c r="B158" s="42"/>
      <c r="C158" s="42"/>
      <c r="D158" s="42"/>
      <c r="E158" s="42"/>
      <c r="F158" s="29" t="s">
        <v>213</v>
      </c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1"/>
      <c r="W158" s="21"/>
      <c r="X158" s="21"/>
      <c r="Y158" s="21"/>
      <c r="Z158" s="21"/>
      <c r="AA158" s="21"/>
      <c r="AB158" s="21"/>
      <c r="AC158" s="64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6"/>
      <c r="AO158" s="64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6"/>
      <c r="BA158" s="64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6"/>
    </row>
    <row r="159" spans="1:64" s="9" customFormat="1" ht="12.75" x14ac:dyDescent="0.2">
      <c r="A159" s="42" t="s">
        <v>214</v>
      </c>
      <c r="B159" s="42"/>
      <c r="C159" s="42"/>
      <c r="D159" s="42"/>
      <c r="E159" s="42"/>
      <c r="F159" s="29" t="s">
        <v>192</v>
      </c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1" t="s">
        <v>94</v>
      </c>
      <c r="W159" s="21"/>
      <c r="X159" s="21"/>
      <c r="Y159" s="21"/>
      <c r="Z159" s="21"/>
      <c r="AA159" s="21"/>
      <c r="AB159" s="21"/>
      <c r="AC159" s="30">
        <v>12273.717999999999</v>
      </c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>
        <v>11643.959689269539</v>
      </c>
      <c r="AP159" s="30"/>
      <c r="AQ159" s="30"/>
      <c r="AR159" s="30"/>
      <c r="AS159" s="30"/>
      <c r="AT159" s="30"/>
      <c r="AU159" s="30"/>
      <c r="AV159" s="30"/>
      <c r="AW159" s="30"/>
      <c r="AX159" s="30"/>
      <c r="AY159" s="30"/>
      <c r="AZ159" s="30"/>
      <c r="BA159" s="30">
        <v>12268.718000000001</v>
      </c>
      <c r="BB159" s="30"/>
      <c r="BC159" s="30"/>
      <c r="BD159" s="30"/>
      <c r="BE159" s="30"/>
      <c r="BF159" s="30"/>
      <c r="BG159" s="30"/>
      <c r="BH159" s="30"/>
      <c r="BI159" s="30"/>
      <c r="BJ159" s="30"/>
      <c r="BK159" s="30"/>
      <c r="BL159" s="30"/>
    </row>
    <row r="160" spans="1:64" s="9" customFormat="1" ht="12.75" x14ac:dyDescent="0.2">
      <c r="A160" s="42"/>
      <c r="B160" s="42"/>
      <c r="C160" s="42"/>
      <c r="D160" s="42"/>
      <c r="E160" s="42"/>
      <c r="F160" s="29" t="s">
        <v>193</v>
      </c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1"/>
      <c r="W160" s="21"/>
      <c r="X160" s="21"/>
      <c r="Y160" s="21"/>
      <c r="Z160" s="21"/>
      <c r="AA160" s="21"/>
      <c r="AB160" s="21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  <c r="AR160" s="30"/>
      <c r="AS160" s="30"/>
      <c r="AT160" s="30"/>
      <c r="AU160" s="30"/>
      <c r="AV160" s="30"/>
      <c r="AW160" s="30"/>
      <c r="AX160" s="30"/>
      <c r="AY160" s="30"/>
      <c r="AZ160" s="30"/>
      <c r="BA160" s="30"/>
      <c r="BB160" s="30"/>
      <c r="BC160" s="30"/>
      <c r="BD160" s="30"/>
      <c r="BE160" s="30"/>
      <c r="BF160" s="30"/>
      <c r="BG160" s="30"/>
      <c r="BH160" s="30"/>
      <c r="BI160" s="30"/>
      <c r="BJ160" s="30"/>
      <c r="BK160" s="30"/>
      <c r="BL160" s="30"/>
    </row>
    <row r="161" spans="1:64" s="9" customFormat="1" ht="12.75" x14ac:dyDescent="0.2">
      <c r="A161" s="42"/>
      <c r="B161" s="42"/>
      <c r="C161" s="42"/>
      <c r="D161" s="42"/>
      <c r="E161" s="42"/>
      <c r="F161" s="29" t="s">
        <v>194</v>
      </c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1" t="s">
        <v>94</v>
      </c>
      <c r="W161" s="21"/>
      <c r="X161" s="21"/>
      <c r="Y161" s="21"/>
      <c r="Z161" s="21"/>
      <c r="AA161" s="21"/>
      <c r="AB161" s="21"/>
      <c r="AC161" s="30">
        <v>6030.9439999999995</v>
      </c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>
        <v>5943.6284426267721</v>
      </c>
      <c r="AP161" s="30"/>
      <c r="AQ161" s="30"/>
      <c r="AR161" s="30"/>
      <c r="AS161" s="30"/>
      <c r="AT161" s="30"/>
      <c r="AU161" s="30"/>
      <c r="AV161" s="30"/>
      <c r="AW161" s="30"/>
      <c r="AX161" s="30"/>
      <c r="AY161" s="30"/>
      <c r="AZ161" s="30"/>
      <c r="BA161" s="30">
        <v>6115.9440000000004</v>
      </c>
      <c r="BB161" s="30"/>
      <c r="BC161" s="30"/>
      <c r="BD161" s="30"/>
      <c r="BE161" s="30"/>
      <c r="BF161" s="30"/>
      <c r="BG161" s="30"/>
      <c r="BH161" s="30"/>
      <c r="BI161" s="30"/>
      <c r="BJ161" s="30"/>
      <c r="BK161" s="30"/>
      <c r="BL161" s="30"/>
    </row>
    <row r="162" spans="1:64" s="9" customFormat="1" ht="12.75" x14ac:dyDescent="0.2">
      <c r="A162" s="42"/>
      <c r="B162" s="42"/>
      <c r="C162" s="42"/>
      <c r="D162" s="42"/>
      <c r="E162" s="42"/>
      <c r="F162" s="29" t="s">
        <v>195</v>
      </c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1" t="s">
        <v>94</v>
      </c>
      <c r="W162" s="21"/>
      <c r="X162" s="21"/>
      <c r="Y162" s="21"/>
      <c r="Z162" s="21"/>
      <c r="AA162" s="21"/>
      <c r="AB162" s="21"/>
      <c r="AC162" s="30">
        <v>6242.7739999999994</v>
      </c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>
        <v>5700.3312466427669</v>
      </c>
      <c r="AP162" s="30"/>
      <c r="AQ162" s="30"/>
      <c r="AR162" s="30"/>
      <c r="AS162" s="30"/>
      <c r="AT162" s="30"/>
      <c r="AU162" s="30"/>
      <c r="AV162" s="30"/>
      <c r="AW162" s="30"/>
      <c r="AX162" s="30"/>
      <c r="AY162" s="30"/>
      <c r="AZ162" s="30"/>
      <c r="BA162" s="30">
        <v>6152.7739999999994</v>
      </c>
      <c r="BB162" s="30"/>
      <c r="BC162" s="30"/>
      <c r="BD162" s="30"/>
      <c r="BE162" s="30"/>
      <c r="BF162" s="30"/>
      <c r="BG162" s="30"/>
      <c r="BH162" s="30"/>
      <c r="BI162" s="30"/>
      <c r="BJ162" s="30"/>
      <c r="BK162" s="30"/>
      <c r="BL162" s="30"/>
    </row>
    <row r="163" spans="1:64" s="9" customFormat="1" ht="12.75" x14ac:dyDescent="0.2">
      <c r="A163" s="42" t="s">
        <v>215</v>
      </c>
      <c r="B163" s="42"/>
      <c r="C163" s="42"/>
      <c r="D163" s="42"/>
      <c r="E163" s="42"/>
      <c r="F163" s="29" t="s">
        <v>197</v>
      </c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1" t="s">
        <v>94</v>
      </c>
      <c r="W163" s="21"/>
      <c r="X163" s="21"/>
      <c r="Y163" s="21"/>
      <c r="Z163" s="21"/>
      <c r="AA163" s="21"/>
      <c r="AB163" s="21"/>
      <c r="AC163" s="57"/>
      <c r="AD163" s="57"/>
      <c r="AE163" s="57"/>
      <c r="AF163" s="57"/>
      <c r="AG163" s="57"/>
      <c r="AH163" s="57"/>
      <c r="AI163" s="57"/>
      <c r="AJ163" s="57"/>
      <c r="AK163" s="57"/>
      <c r="AL163" s="57"/>
      <c r="AM163" s="57"/>
      <c r="AN163" s="57"/>
      <c r="AO163" s="57"/>
      <c r="AP163" s="57"/>
      <c r="AQ163" s="57"/>
      <c r="AR163" s="57"/>
      <c r="AS163" s="57"/>
      <c r="AT163" s="57"/>
      <c r="AU163" s="57"/>
      <c r="AV163" s="57"/>
      <c r="AW163" s="57"/>
      <c r="AX163" s="57"/>
      <c r="AY163" s="57"/>
      <c r="AZ163" s="57"/>
      <c r="BA163" s="57"/>
      <c r="BB163" s="57"/>
      <c r="BC163" s="57"/>
      <c r="BD163" s="57"/>
      <c r="BE163" s="57"/>
      <c r="BF163" s="57"/>
      <c r="BG163" s="57"/>
      <c r="BH163" s="57"/>
      <c r="BI163" s="57"/>
      <c r="BJ163" s="57"/>
      <c r="BK163" s="57"/>
      <c r="BL163" s="57"/>
    </row>
    <row r="164" spans="1:64" s="9" customFormat="1" ht="12.75" x14ac:dyDescent="0.2">
      <c r="A164" s="42"/>
      <c r="B164" s="42"/>
      <c r="C164" s="42"/>
      <c r="D164" s="42"/>
      <c r="E164" s="42"/>
      <c r="F164" s="29" t="s">
        <v>194</v>
      </c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1" t="s">
        <v>94</v>
      </c>
      <c r="W164" s="21"/>
      <c r="X164" s="21"/>
      <c r="Y164" s="21"/>
      <c r="Z164" s="21"/>
      <c r="AA164" s="21"/>
      <c r="AB164" s="21"/>
      <c r="AC164" s="57"/>
      <c r="AD164" s="57"/>
      <c r="AE164" s="57"/>
      <c r="AF164" s="57"/>
      <c r="AG164" s="57"/>
      <c r="AH164" s="57"/>
      <c r="AI164" s="57"/>
      <c r="AJ164" s="57"/>
      <c r="AK164" s="57"/>
      <c r="AL164" s="57"/>
      <c r="AM164" s="57"/>
      <c r="AN164" s="57"/>
      <c r="AO164" s="57"/>
      <c r="AP164" s="57"/>
      <c r="AQ164" s="57"/>
      <c r="AR164" s="57"/>
      <c r="AS164" s="57"/>
      <c r="AT164" s="57"/>
      <c r="AU164" s="57"/>
      <c r="AV164" s="57"/>
      <c r="AW164" s="57"/>
      <c r="AX164" s="57"/>
      <c r="AY164" s="57"/>
      <c r="AZ164" s="57"/>
      <c r="BA164" s="57"/>
      <c r="BB164" s="57"/>
      <c r="BC164" s="57"/>
      <c r="BD164" s="57"/>
      <c r="BE164" s="57"/>
      <c r="BF164" s="57"/>
      <c r="BG164" s="57"/>
      <c r="BH164" s="57"/>
      <c r="BI164" s="57"/>
      <c r="BJ164" s="57"/>
      <c r="BK164" s="57"/>
      <c r="BL164" s="57"/>
    </row>
    <row r="165" spans="1:64" s="9" customFormat="1" ht="12.75" x14ac:dyDescent="0.2">
      <c r="A165" s="42"/>
      <c r="B165" s="42"/>
      <c r="C165" s="42"/>
      <c r="D165" s="42"/>
      <c r="E165" s="42"/>
      <c r="F165" s="29" t="s">
        <v>195</v>
      </c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1" t="s">
        <v>94</v>
      </c>
      <c r="W165" s="21"/>
      <c r="X165" s="21"/>
      <c r="Y165" s="21"/>
      <c r="Z165" s="21"/>
      <c r="AA165" s="21"/>
      <c r="AB165" s="21"/>
      <c r="AC165" s="57"/>
      <c r="AD165" s="57"/>
      <c r="AE165" s="57"/>
      <c r="AF165" s="57"/>
      <c r="AG165" s="57"/>
      <c r="AH165" s="57"/>
      <c r="AI165" s="57"/>
      <c r="AJ165" s="57"/>
      <c r="AK165" s="57"/>
      <c r="AL165" s="57"/>
      <c r="AM165" s="57"/>
      <c r="AN165" s="57"/>
      <c r="AO165" s="57"/>
      <c r="AP165" s="57"/>
      <c r="AQ165" s="57"/>
      <c r="AR165" s="57"/>
      <c r="AS165" s="57"/>
      <c r="AT165" s="57"/>
      <c r="AU165" s="57"/>
      <c r="AV165" s="57"/>
      <c r="AW165" s="57"/>
      <c r="AX165" s="57"/>
      <c r="AY165" s="57"/>
      <c r="AZ165" s="57"/>
      <c r="BA165" s="57"/>
      <c r="BB165" s="57"/>
      <c r="BC165" s="57"/>
      <c r="BD165" s="57"/>
      <c r="BE165" s="57"/>
      <c r="BF165" s="57"/>
      <c r="BG165" s="57"/>
      <c r="BH165" s="57"/>
      <c r="BI165" s="57"/>
      <c r="BJ165" s="57"/>
      <c r="BK165" s="57"/>
      <c r="BL165" s="57"/>
    </row>
    <row r="166" spans="1:64" s="9" customFormat="1" ht="12.75" x14ac:dyDescent="0.2">
      <c r="A166" s="42" t="s">
        <v>216</v>
      </c>
      <c r="B166" s="42"/>
      <c r="C166" s="42"/>
      <c r="D166" s="42"/>
      <c r="E166" s="42"/>
      <c r="F166" s="29" t="s">
        <v>200</v>
      </c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1" t="s">
        <v>94</v>
      </c>
      <c r="W166" s="21"/>
      <c r="X166" s="21"/>
      <c r="Y166" s="21"/>
      <c r="Z166" s="21"/>
      <c r="AA166" s="21"/>
      <c r="AB166" s="21"/>
      <c r="AC166" s="57"/>
      <c r="AD166" s="57"/>
      <c r="AE166" s="57"/>
      <c r="AF166" s="57"/>
      <c r="AG166" s="57"/>
      <c r="AH166" s="57"/>
      <c r="AI166" s="57"/>
      <c r="AJ166" s="57"/>
      <c r="AK166" s="57"/>
      <c r="AL166" s="57"/>
      <c r="AM166" s="57"/>
      <c r="AN166" s="57"/>
      <c r="AO166" s="57"/>
      <c r="AP166" s="57"/>
      <c r="AQ166" s="57"/>
      <c r="AR166" s="57"/>
      <c r="AS166" s="57"/>
      <c r="AT166" s="57"/>
      <c r="AU166" s="57"/>
      <c r="AV166" s="57"/>
      <c r="AW166" s="57"/>
      <c r="AX166" s="57"/>
      <c r="AY166" s="57"/>
      <c r="AZ166" s="57"/>
      <c r="BA166" s="57"/>
      <c r="BB166" s="57"/>
      <c r="BC166" s="57"/>
      <c r="BD166" s="57"/>
      <c r="BE166" s="57"/>
      <c r="BF166" s="57"/>
      <c r="BG166" s="57"/>
      <c r="BH166" s="57"/>
      <c r="BI166" s="57"/>
      <c r="BJ166" s="57"/>
      <c r="BK166" s="57"/>
      <c r="BL166" s="57"/>
    </row>
    <row r="167" spans="1:64" s="9" customFormat="1" ht="12.75" x14ac:dyDescent="0.2">
      <c r="A167" s="42"/>
      <c r="B167" s="42"/>
      <c r="C167" s="42"/>
      <c r="D167" s="42"/>
      <c r="E167" s="42"/>
      <c r="F167" s="29" t="s">
        <v>201</v>
      </c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1"/>
      <c r="W167" s="21"/>
      <c r="X167" s="21"/>
      <c r="Y167" s="21"/>
      <c r="Z167" s="21"/>
      <c r="AA167" s="21"/>
      <c r="AB167" s="21"/>
      <c r="AC167" s="57"/>
      <c r="AD167" s="57"/>
      <c r="AE167" s="57"/>
      <c r="AF167" s="57"/>
      <c r="AG167" s="57"/>
      <c r="AH167" s="57"/>
      <c r="AI167" s="57"/>
      <c r="AJ167" s="57"/>
      <c r="AK167" s="57"/>
      <c r="AL167" s="57"/>
      <c r="AM167" s="57"/>
      <c r="AN167" s="57"/>
      <c r="AO167" s="57"/>
      <c r="AP167" s="57"/>
      <c r="AQ167" s="57"/>
      <c r="AR167" s="57"/>
      <c r="AS167" s="57"/>
      <c r="AT167" s="57"/>
      <c r="AU167" s="57"/>
      <c r="AV167" s="57"/>
      <c r="AW167" s="57"/>
      <c r="AX167" s="57"/>
      <c r="AY167" s="57"/>
      <c r="AZ167" s="57"/>
      <c r="BA167" s="57"/>
      <c r="BB167" s="57"/>
      <c r="BC167" s="57"/>
      <c r="BD167" s="57"/>
      <c r="BE167" s="57"/>
      <c r="BF167" s="57"/>
      <c r="BG167" s="57"/>
      <c r="BH167" s="57"/>
      <c r="BI167" s="57"/>
      <c r="BJ167" s="57"/>
      <c r="BK167" s="57"/>
      <c r="BL167" s="57"/>
    </row>
    <row r="168" spans="1:64" s="9" customFormat="1" ht="12.75" x14ac:dyDescent="0.2">
      <c r="A168" s="42"/>
      <c r="B168" s="42"/>
      <c r="C168" s="42"/>
      <c r="D168" s="42"/>
      <c r="E168" s="42"/>
      <c r="F168" s="29" t="s">
        <v>202</v>
      </c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1"/>
      <c r="W168" s="21"/>
      <c r="X168" s="21"/>
      <c r="Y168" s="21"/>
      <c r="Z168" s="21"/>
      <c r="AA168" s="21"/>
      <c r="AB168" s="21"/>
      <c r="AC168" s="57"/>
      <c r="AD168" s="57"/>
      <c r="AE168" s="57"/>
      <c r="AF168" s="57"/>
      <c r="AG168" s="57"/>
      <c r="AH168" s="57"/>
      <c r="AI168" s="57"/>
      <c r="AJ168" s="57"/>
      <c r="AK168" s="57"/>
      <c r="AL168" s="57"/>
      <c r="AM168" s="57"/>
      <c r="AN168" s="57"/>
      <c r="AO168" s="57"/>
      <c r="AP168" s="57"/>
      <c r="AQ168" s="57"/>
      <c r="AR168" s="57"/>
      <c r="AS168" s="57"/>
      <c r="AT168" s="57"/>
      <c r="AU168" s="57"/>
      <c r="AV168" s="57"/>
      <c r="AW168" s="57"/>
      <c r="AX168" s="57"/>
      <c r="AY168" s="57"/>
      <c r="AZ168" s="57"/>
      <c r="BA168" s="57"/>
      <c r="BB168" s="57"/>
      <c r="BC168" s="57"/>
      <c r="BD168" s="57"/>
      <c r="BE168" s="57"/>
      <c r="BF168" s="57"/>
      <c r="BG168" s="57"/>
      <c r="BH168" s="57"/>
      <c r="BI168" s="57"/>
      <c r="BJ168" s="57"/>
      <c r="BK168" s="57"/>
      <c r="BL168" s="57"/>
    </row>
    <row r="169" spans="1:64" s="9" customFormat="1" ht="12.75" x14ac:dyDescent="0.2">
      <c r="A169" s="42"/>
      <c r="B169" s="42"/>
      <c r="C169" s="42"/>
      <c r="D169" s="42"/>
      <c r="E169" s="42"/>
      <c r="F169" s="29" t="s">
        <v>212</v>
      </c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1"/>
      <c r="W169" s="21"/>
      <c r="X169" s="21"/>
      <c r="Y169" s="21"/>
      <c r="Z169" s="21"/>
      <c r="AA169" s="21"/>
      <c r="AB169" s="21"/>
      <c r="AC169" s="57"/>
      <c r="AD169" s="57"/>
      <c r="AE169" s="57"/>
      <c r="AF169" s="57"/>
      <c r="AG169" s="57"/>
      <c r="AH169" s="57"/>
      <c r="AI169" s="57"/>
      <c r="AJ169" s="57"/>
      <c r="AK169" s="57"/>
      <c r="AL169" s="57"/>
      <c r="AM169" s="57"/>
      <c r="AN169" s="57"/>
      <c r="AO169" s="57"/>
      <c r="AP169" s="57"/>
      <c r="AQ169" s="57"/>
      <c r="AR169" s="57"/>
      <c r="AS169" s="57"/>
      <c r="AT169" s="57"/>
      <c r="AU169" s="57"/>
      <c r="AV169" s="57"/>
      <c r="AW169" s="57"/>
      <c r="AX169" s="57"/>
      <c r="AY169" s="57"/>
      <c r="AZ169" s="57"/>
      <c r="BA169" s="57"/>
      <c r="BB169" s="57"/>
      <c r="BC169" s="57"/>
      <c r="BD169" s="57"/>
      <c r="BE169" s="57"/>
      <c r="BF169" s="57"/>
      <c r="BG169" s="57"/>
      <c r="BH169" s="57"/>
      <c r="BI169" s="57"/>
      <c r="BJ169" s="57"/>
      <c r="BK169" s="57"/>
      <c r="BL169" s="57"/>
    </row>
    <row r="170" spans="1:64" s="9" customFormat="1" ht="12.75" x14ac:dyDescent="0.2">
      <c r="A170" s="42"/>
      <c r="B170" s="42"/>
      <c r="C170" s="42"/>
      <c r="D170" s="42"/>
      <c r="E170" s="42"/>
      <c r="F170" s="29" t="s">
        <v>204</v>
      </c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1"/>
      <c r="W170" s="21"/>
      <c r="X170" s="21"/>
      <c r="Y170" s="21"/>
      <c r="Z170" s="21"/>
      <c r="AA170" s="21"/>
      <c r="AB170" s="21"/>
      <c r="AC170" s="57"/>
      <c r="AD170" s="57"/>
      <c r="AE170" s="57"/>
      <c r="AF170" s="57"/>
      <c r="AG170" s="57"/>
      <c r="AH170" s="57"/>
      <c r="AI170" s="57"/>
      <c r="AJ170" s="57"/>
      <c r="AK170" s="57"/>
      <c r="AL170" s="57"/>
      <c r="AM170" s="57"/>
      <c r="AN170" s="57"/>
      <c r="AO170" s="57"/>
      <c r="AP170" s="57"/>
      <c r="AQ170" s="57"/>
      <c r="AR170" s="57"/>
      <c r="AS170" s="57"/>
      <c r="AT170" s="57"/>
      <c r="AU170" s="57"/>
      <c r="AV170" s="57"/>
      <c r="AW170" s="57"/>
      <c r="AX170" s="57"/>
      <c r="AY170" s="57"/>
      <c r="AZ170" s="57"/>
      <c r="BA170" s="57"/>
      <c r="BB170" s="57"/>
      <c r="BC170" s="57"/>
      <c r="BD170" s="57"/>
      <c r="BE170" s="57"/>
      <c r="BF170" s="57"/>
      <c r="BG170" s="57"/>
      <c r="BH170" s="57"/>
      <c r="BI170" s="57"/>
      <c r="BJ170" s="57"/>
      <c r="BK170" s="57"/>
      <c r="BL170" s="57"/>
    </row>
    <row r="171" spans="1:64" s="9" customFormat="1" ht="12.75" x14ac:dyDescent="0.2">
      <c r="A171" s="42"/>
      <c r="B171" s="42"/>
      <c r="C171" s="42"/>
      <c r="D171" s="42"/>
      <c r="E171" s="42"/>
      <c r="F171" s="29" t="s">
        <v>205</v>
      </c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1"/>
      <c r="W171" s="21"/>
      <c r="X171" s="21"/>
      <c r="Y171" s="21"/>
      <c r="Z171" s="21"/>
      <c r="AA171" s="21"/>
      <c r="AB171" s="21"/>
      <c r="AC171" s="57"/>
      <c r="AD171" s="57"/>
      <c r="AE171" s="57"/>
      <c r="AF171" s="57"/>
      <c r="AG171" s="57"/>
      <c r="AH171" s="57"/>
      <c r="AI171" s="57"/>
      <c r="AJ171" s="57"/>
      <c r="AK171" s="57"/>
      <c r="AL171" s="57"/>
      <c r="AM171" s="57"/>
      <c r="AN171" s="57"/>
      <c r="AO171" s="57"/>
      <c r="AP171" s="57"/>
      <c r="AQ171" s="57"/>
      <c r="AR171" s="57"/>
      <c r="AS171" s="57"/>
      <c r="AT171" s="57"/>
      <c r="AU171" s="57"/>
      <c r="AV171" s="57"/>
      <c r="AW171" s="57"/>
      <c r="AX171" s="57"/>
      <c r="AY171" s="57"/>
      <c r="AZ171" s="57"/>
      <c r="BA171" s="57"/>
      <c r="BB171" s="57"/>
      <c r="BC171" s="57"/>
      <c r="BD171" s="57"/>
      <c r="BE171" s="57"/>
      <c r="BF171" s="57"/>
      <c r="BG171" s="57"/>
      <c r="BH171" s="57"/>
      <c r="BI171" s="57"/>
      <c r="BJ171" s="57"/>
      <c r="BK171" s="57"/>
      <c r="BL171" s="57"/>
    </row>
    <row r="172" spans="1:64" s="9" customFormat="1" ht="12.75" x14ac:dyDescent="0.2">
      <c r="A172" s="42"/>
      <c r="B172" s="42"/>
      <c r="C172" s="42"/>
      <c r="D172" s="42"/>
      <c r="E172" s="42"/>
      <c r="F172" s="29" t="s">
        <v>207</v>
      </c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1"/>
      <c r="W172" s="21"/>
      <c r="X172" s="21"/>
      <c r="Y172" s="21"/>
      <c r="Z172" s="21"/>
      <c r="AA172" s="21"/>
      <c r="AB172" s="21"/>
      <c r="AC172" s="57"/>
      <c r="AD172" s="57"/>
      <c r="AE172" s="57"/>
      <c r="AF172" s="57"/>
      <c r="AG172" s="57"/>
      <c r="AH172" s="57"/>
      <c r="AI172" s="57"/>
      <c r="AJ172" s="57"/>
      <c r="AK172" s="57"/>
      <c r="AL172" s="57"/>
      <c r="AM172" s="57"/>
      <c r="AN172" s="57"/>
      <c r="AO172" s="57"/>
      <c r="AP172" s="57"/>
      <c r="AQ172" s="57"/>
      <c r="AR172" s="57"/>
      <c r="AS172" s="57"/>
      <c r="AT172" s="57"/>
      <c r="AU172" s="57"/>
      <c r="AV172" s="57"/>
      <c r="AW172" s="57"/>
      <c r="AX172" s="57"/>
      <c r="AY172" s="57"/>
      <c r="AZ172" s="57"/>
      <c r="BA172" s="57"/>
      <c r="BB172" s="57"/>
      <c r="BC172" s="57"/>
      <c r="BD172" s="57"/>
      <c r="BE172" s="57"/>
      <c r="BF172" s="57"/>
      <c r="BG172" s="57"/>
      <c r="BH172" s="57"/>
      <c r="BI172" s="57"/>
      <c r="BJ172" s="57"/>
      <c r="BK172" s="57"/>
      <c r="BL172" s="57"/>
    </row>
    <row r="173" spans="1:64" s="9" customFormat="1" ht="12.75" x14ac:dyDescent="0.2">
      <c r="A173" s="42"/>
      <c r="B173" s="42"/>
      <c r="C173" s="42"/>
      <c r="D173" s="42"/>
      <c r="E173" s="42"/>
      <c r="F173" s="29" t="s">
        <v>208</v>
      </c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1"/>
      <c r="W173" s="21"/>
      <c r="X173" s="21"/>
      <c r="Y173" s="21"/>
      <c r="Z173" s="21"/>
      <c r="AA173" s="21"/>
      <c r="AB173" s="21"/>
      <c r="AC173" s="57"/>
      <c r="AD173" s="57"/>
      <c r="AE173" s="57"/>
      <c r="AF173" s="57"/>
      <c r="AG173" s="57"/>
      <c r="AH173" s="57"/>
      <c r="AI173" s="57"/>
      <c r="AJ173" s="57"/>
      <c r="AK173" s="57"/>
      <c r="AL173" s="57"/>
      <c r="AM173" s="57"/>
      <c r="AN173" s="57"/>
      <c r="AO173" s="57"/>
      <c r="AP173" s="57"/>
      <c r="AQ173" s="57"/>
      <c r="AR173" s="57"/>
      <c r="AS173" s="57"/>
      <c r="AT173" s="57"/>
      <c r="AU173" s="57"/>
      <c r="AV173" s="57"/>
      <c r="AW173" s="57"/>
      <c r="AX173" s="57"/>
      <c r="AY173" s="57"/>
      <c r="AZ173" s="57"/>
      <c r="BA173" s="57"/>
      <c r="BB173" s="57"/>
      <c r="BC173" s="57"/>
      <c r="BD173" s="57"/>
      <c r="BE173" s="57"/>
      <c r="BF173" s="57"/>
      <c r="BG173" s="57"/>
      <c r="BH173" s="57"/>
      <c r="BI173" s="57"/>
      <c r="BJ173" s="57"/>
      <c r="BK173" s="57"/>
      <c r="BL173" s="57"/>
    </row>
    <row r="174" spans="1:64" s="9" customFormat="1" ht="12.75" x14ac:dyDescent="0.2">
      <c r="A174" s="42" t="s">
        <v>217</v>
      </c>
      <c r="B174" s="42"/>
      <c r="C174" s="42"/>
      <c r="D174" s="42"/>
      <c r="E174" s="42"/>
      <c r="F174" s="29" t="s">
        <v>192</v>
      </c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1" t="s">
        <v>94</v>
      </c>
      <c r="W174" s="21"/>
      <c r="X174" s="21"/>
      <c r="Y174" s="21"/>
      <c r="Z174" s="21"/>
      <c r="AA174" s="21"/>
      <c r="AB174" s="21"/>
      <c r="AC174" s="57"/>
      <c r="AD174" s="57"/>
      <c r="AE174" s="57"/>
      <c r="AF174" s="57"/>
      <c r="AG174" s="57"/>
      <c r="AH174" s="57"/>
      <c r="AI174" s="57"/>
      <c r="AJ174" s="57"/>
      <c r="AK174" s="57"/>
      <c r="AL174" s="57"/>
      <c r="AM174" s="57"/>
      <c r="AN174" s="57"/>
      <c r="AO174" s="57"/>
      <c r="AP174" s="57"/>
      <c r="AQ174" s="57"/>
      <c r="AR174" s="57"/>
      <c r="AS174" s="57"/>
      <c r="AT174" s="57"/>
      <c r="AU174" s="57"/>
      <c r="AV174" s="57"/>
      <c r="AW174" s="57"/>
      <c r="AX174" s="57"/>
      <c r="AY174" s="57"/>
      <c r="AZ174" s="57"/>
      <c r="BA174" s="57"/>
      <c r="BB174" s="57"/>
      <c r="BC174" s="57"/>
      <c r="BD174" s="57"/>
      <c r="BE174" s="57"/>
      <c r="BF174" s="57"/>
      <c r="BG174" s="57"/>
      <c r="BH174" s="57"/>
      <c r="BI174" s="57"/>
      <c r="BJ174" s="57"/>
      <c r="BK174" s="57"/>
      <c r="BL174" s="57"/>
    </row>
    <row r="175" spans="1:64" s="9" customFormat="1" ht="12.75" x14ac:dyDescent="0.2">
      <c r="A175" s="42"/>
      <c r="B175" s="42"/>
      <c r="C175" s="42"/>
      <c r="D175" s="42"/>
      <c r="E175" s="42"/>
      <c r="F175" s="29" t="s">
        <v>193</v>
      </c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1"/>
      <c r="W175" s="21"/>
      <c r="X175" s="21"/>
      <c r="Y175" s="21"/>
      <c r="Z175" s="21"/>
      <c r="AA175" s="21"/>
      <c r="AB175" s="21"/>
      <c r="AC175" s="57"/>
      <c r="AD175" s="57"/>
      <c r="AE175" s="57"/>
      <c r="AF175" s="57"/>
      <c r="AG175" s="57"/>
      <c r="AH175" s="57"/>
      <c r="AI175" s="57"/>
      <c r="AJ175" s="57"/>
      <c r="AK175" s="57"/>
      <c r="AL175" s="57"/>
      <c r="AM175" s="57"/>
      <c r="AN175" s="57"/>
      <c r="AO175" s="57"/>
      <c r="AP175" s="57"/>
      <c r="AQ175" s="57"/>
      <c r="AR175" s="57"/>
      <c r="AS175" s="57"/>
      <c r="AT175" s="57"/>
      <c r="AU175" s="57"/>
      <c r="AV175" s="57"/>
      <c r="AW175" s="57"/>
      <c r="AX175" s="57"/>
      <c r="AY175" s="57"/>
      <c r="AZ175" s="57"/>
      <c r="BA175" s="57"/>
      <c r="BB175" s="57"/>
      <c r="BC175" s="57"/>
      <c r="BD175" s="57"/>
      <c r="BE175" s="57"/>
      <c r="BF175" s="57"/>
      <c r="BG175" s="57"/>
      <c r="BH175" s="57"/>
      <c r="BI175" s="57"/>
      <c r="BJ175" s="57"/>
      <c r="BK175" s="57"/>
      <c r="BL175" s="57"/>
    </row>
    <row r="176" spans="1:64" s="9" customFormat="1" ht="12.75" x14ac:dyDescent="0.2">
      <c r="A176" s="42"/>
      <c r="B176" s="42"/>
      <c r="C176" s="42"/>
      <c r="D176" s="42"/>
      <c r="E176" s="42"/>
      <c r="F176" s="29" t="s">
        <v>194</v>
      </c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1" t="s">
        <v>94</v>
      </c>
      <c r="W176" s="21"/>
      <c r="X176" s="21"/>
      <c r="Y176" s="21"/>
      <c r="Z176" s="21"/>
      <c r="AA176" s="21"/>
      <c r="AB176" s="21"/>
      <c r="AC176" s="57"/>
      <c r="AD176" s="57"/>
      <c r="AE176" s="57"/>
      <c r="AF176" s="57"/>
      <c r="AG176" s="57"/>
      <c r="AH176" s="57"/>
      <c r="AI176" s="57"/>
      <c r="AJ176" s="57"/>
      <c r="AK176" s="57"/>
      <c r="AL176" s="57"/>
      <c r="AM176" s="57"/>
      <c r="AN176" s="57"/>
      <c r="AO176" s="57"/>
      <c r="AP176" s="57"/>
      <c r="AQ176" s="57"/>
      <c r="AR176" s="57"/>
      <c r="AS176" s="57"/>
      <c r="AT176" s="57"/>
      <c r="AU176" s="57"/>
      <c r="AV176" s="57"/>
      <c r="AW176" s="57"/>
      <c r="AX176" s="57"/>
      <c r="AY176" s="57"/>
      <c r="AZ176" s="57"/>
      <c r="BA176" s="57"/>
      <c r="BB176" s="57"/>
      <c r="BC176" s="57"/>
      <c r="BD176" s="57"/>
      <c r="BE176" s="57"/>
      <c r="BF176" s="57"/>
      <c r="BG176" s="57"/>
      <c r="BH176" s="57"/>
      <c r="BI176" s="57"/>
      <c r="BJ176" s="57"/>
      <c r="BK176" s="57"/>
      <c r="BL176" s="57"/>
    </row>
    <row r="177" spans="1:64" s="9" customFormat="1" ht="12.75" x14ac:dyDescent="0.2">
      <c r="A177" s="42"/>
      <c r="B177" s="42"/>
      <c r="C177" s="42"/>
      <c r="D177" s="42"/>
      <c r="E177" s="42"/>
      <c r="F177" s="29" t="s">
        <v>195</v>
      </c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1" t="s">
        <v>94</v>
      </c>
      <c r="W177" s="21"/>
      <c r="X177" s="21"/>
      <c r="Y177" s="21"/>
      <c r="Z177" s="21"/>
      <c r="AA177" s="21"/>
      <c r="AB177" s="21"/>
      <c r="AC177" s="57"/>
      <c r="AD177" s="57"/>
      <c r="AE177" s="57"/>
      <c r="AF177" s="57"/>
      <c r="AG177" s="57"/>
      <c r="AH177" s="57"/>
      <c r="AI177" s="57"/>
      <c r="AJ177" s="57"/>
      <c r="AK177" s="57"/>
      <c r="AL177" s="57"/>
      <c r="AM177" s="57"/>
      <c r="AN177" s="57"/>
      <c r="AO177" s="57"/>
      <c r="AP177" s="57"/>
      <c r="AQ177" s="57"/>
      <c r="AR177" s="57"/>
      <c r="AS177" s="57"/>
      <c r="AT177" s="57"/>
      <c r="AU177" s="57"/>
      <c r="AV177" s="57"/>
      <c r="AW177" s="57"/>
      <c r="AX177" s="57"/>
      <c r="AY177" s="57"/>
      <c r="AZ177" s="57"/>
      <c r="BA177" s="57"/>
      <c r="BB177" s="57"/>
      <c r="BC177" s="57"/>
      <c r="BD177" s="57"/>
      <c r="BE177" s="57"/>
      <c r="BF177" s="57"/>
      <c r="BG177" s="57"/>
      <c r="BH177" s="57"/>
      <c r="BI177" s="57"/>
      <c r="BJ177" s="57"/>
      <c r="BK177" s="57"/>
      <c r="BL177" s="57"/>
    </row>
    <row r="178" spans="1:64" s="9" customFormat="1" ht="12.75" x14ac:dyDescent="0.2">
      <c r="A178" s="42" t="s">
        <v>218</v>
      </c>
      <c r="B178" s="42"/>
      <c r="C178" s="42"/>
      <c r="D178" s="42"/>
      <c r="E178" s="42"/>
      <c r="F178" s="29" t="s">
        <v>197</v>
      </c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1" t="s">
        <v>94</v>
      </c>
      <c r="W178" s="21"/>
      <c r="X178" s="21"/>
      <c r="Y178" s="21"/>
      <c r="Z178" s="21"/>
      <c r="AA178" s="21"/>
      <c r="AB178" s="21"/>
      <c r="AC178" s="57"/>
      <c r="AD178" s="57"/>
      <c r="AE178" s="57"/>
      <c r="AF178" s="57"/>
      <c r="AG178" s="57"/>
      <c r="AH178" s="57"/>
      <c r="AI178" s="57"/>
      <c r="AJ178" s="57"/>
      <c r="AK178" s="57"/>
      <c r="AL178" s="57"/>
      <c r="AM178" s="57"/>
      <c r="AN178" s="57"/>
      <c r="AO178" s="57"/>
      <c r="AP178" s="57"/>
      <c r="AQ178" s="57"/>
      <c r="AR178" s="57"/>
      <c r="AS178" s="57"/>
      <c r="AT178" s="57"/>
      <c r="AU178" s="57"/>
      <c r="AV178" s="57"/>
      <c r="AW178" s="57"/>
      <c r="AX178" s="57"/>
      <c r="AY178" s="57"/>
      <c r="AZ178" s="57"/>
      <c r="BA178" s="57"/>
      <c r="BB178" s="57"/>
      <c r="BC178" s="57"/>
      <c r="BD178" s="57"/>
      <c r="BE178" s="57"/>
      <c r="BF178" s="57"/>
      <c r="BG178" s="57"/>
      <c r="BH178" s="57"/>
      <c r="BI178" s="57"/>
      <c r="BJ178" s="57"/>
      <c r="BK178" s="57"/>
      <c r="BL178" s="57"/>
    </row>
    <row r="179" spans="1:64" s="9" customFormat="1" ht="12.75" x14ac:dyDescent="0.2">
      <c r="A179" s="42"/>
      <c r="B179" s="42"/>
      <c r="C179" s="42"/>
      <c r="D179" s="42"/>
      <c r="E179" s="42"/>
      <c r="F179" s="29" t="s">
        <v>194</v>
      </c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1" t="s">
        <v>94</v>
      </c>
      <c r="W179" s="21"/>
      <c r="X179" s="21"/>
      <c r="Y179" s="21"/>
      <c r="Z179" s="21"/>
      <c r="AA179" s="21"/>
      <c r="AB179" s="21"/>
      <c r="AC179" s="57"/>
      <c r="AD179" s="57"/>
      <c r="AE179" s="57"/>
      <c r="AF179" s="57"/>
      <c r="AG179" s="57"/>
      <c r="AH179" s="57"/>
      <c r="AI179" s="57"/>
      <c r="AJ179" s="57"/>
      <c r="AK179" s="57"/>
      <c r="AL179" s="57"/>
      <c r="AM179" s="57"/>
      <c r="AN179" s="57"/>
      <c r="AO179" s="57"/>
      <c r="AP179" s="57"/>
      <c r="AQ179" s="57"/>
      <c r="AR179" s="57"/>
      <c r="AS179" s="57"/>
      <c r="AT179" s="57"/>
      <c r="AU179" s="57"/>
      <c r="AV179" s="57"/>
      <c r="AW179" s="57"/>
      <c r="AX179" s="57"/>
      <c r="AY179" s="57"/>
      <c r="AZ179" s="57"/>
      <c r="BA179" s="57"/>
      <c r="BB179" s="57"/>
      <c r="BC179" s="57"/>
      <c r="BD179" s="57"/>
      <c r="BE179" s="57"/>
      <c r="BF179" s="57"/>
      <c r="BG179" s="57"/>
      <c r="BH179" s="57"/>
      <c r="BI179" s="57"/>
      <c r="BJ179" s="57"/>
      <c r="BK179" s="57"/>
      <c r="BL179" s="57"/>
    </row>
    <row r="180" spans="1:64" s="9" customFormat="1" ht="12.75" x14ac:dyDescent="0.2">
      <c r="A180" s="42"/>
      <c r="B180" s="42"/>
      <c r="C180" s="42"/>
      <c r="D180" s="42"/>
      <c r="E180" s="42"/>
      <c r="F180" s="29" t="s">
        <v>195</v>
      </c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1" t="s">
        <v>94</v>
      </c>
      <c r="W180" s="21"/>
      <c r="X180" s="21"/>
      <c r="Y180" s="21"/>
      <c r="Z180" s="21"/>
      <c r="AA180" s="21"/>
      <c r="AB180" s="21"/>
      <c r="AC180" s="57"/>
      <c r="AD180" s="57"/>
      <c r="AE180" s="57"/>
      <c r="AF180" s="57"/>
      <c r="AG180" s="57"/>
      <c r="AH180" s="57"/>
      <c r="AI180" s="57"/>
      <c r="AJ180" s="57"/>
      <c r="AK180" s="57"/>
      <c r="AL180" s="57"/>
      <c r="AM180" s="57"/>
      <c r="AN180" s="57"/>
      <c r="AO180" s="57"/>
      <c r="AP180" s="57"/>
      <c r="AQ180" s="57"/>
      <c r="AR180" s="57"/>
      <c r="AS180" s="57"/>
      <c r="AT180" s="57"/>
      <c r="AU180" s="57"/>
      <c r="AV180" s="57"/>
      <c r="AW180" s="57"/>
      <c r="AX180" s="57"/>
      <c r="AY180" s="57"/>
      <c r="AZ180" s="57"/>
      <c r="BA180" s="57"/>
      <c r="BB180" s="57"/>
      <c r="BC180" s="57"/>
      <c r="BD180" s="57"/>
      <c r="BE180" s="57"/>
      <c r="BF180" s="57"/>
      <c r="BG180" s="57"/>
      <c r="BH180" s="57"/>
      <c r="BI180" s="57"/>
      <c r="BJ180" s="57"/>
      <c r="BK180" s="57"/>
      <c r="BL180" s="57"/>
    </row>
    <row r="181" spans="1:64" s="9" customFormat="1" ht="12.75" x14ac:dyDescent="0.2">
      <c r="A181" s="42" t="s">
        <v>219</v>
      </c>
      <c r="B181" s="42"/>
      <c r="C181" s="42"/>
      <c r="D181" s="42"/>
      <c r="E181" s="42"/>
      <c r="F181" s="29" t="s">
        <v>200</v>
      </c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1" t="s">
        <v>94</v>
      </c>
      <c r="W181" s="21"/>
      <c r="X181" s="21"/>
      <c r="Y181" s="21"/>
      <c r="Z181" s="21"/>
      <c r="AA181" s="21"/>
      <c r="AB181" s="21"/>
      <c r="AC181" s="57"/>
      <c r="AD181" s="57"/>
      <c r="AE181" s="57"/>
      <c r="AF181" s="57"/>
      <c r="AG181" s="57"/>
      <c r="AH181" s="57"/>
      <c r="AI181" s="57"/>
      <c r="AJ181" s="57"/>
      <c r="AK181" s="57"/>
      <c r="AL181" s="57"/>
      <c r="AM181" s="57"/>
      <c r="AN181" s="57"/>
      <c r="AO181" s="57"/>
      <c r="AP181" s="57"/>
      <c r="AQ181" s="57"/>
      <c r="AR181" s="57"/>
      <c r="AS181" s="57"/>
      <c r="AT181" s="57"/>
      <c r="AU181" s="57"/>
      <c r="AV181" s="57"/>
      <c r="AW181" s="57"/>
      <c r="AX181" s="57"/>
      <c r="AY181" s="57"/>
      <c r="AZ181" s="57"/>
      <c r="BA181" s="57"/>
      <c r="BB181" s="57"/>
      <c r="BC181" s="57"/>
      <c r="BD181" s="57"/>
      <c r="BE181" s="57"/>
      <c r="BF181" s="57"/>
      <c r="BG181" s="57"/>
      <c r="BH181" s="57"/>
      <c r="BI181" s="57"/>
      <c r="BJ181" s="57"/>
      <c r="BK181" s="57"/>
      <c r="BL181" s="57"/>
    </row>
    <row r="182" spans="1:64" s="9" customFormat="1" ht="12.75" x14ac:dyDescent="0.2">
      <c r="A182" s="42"/>
      <c r="B182" s="42"/>
      <c r="C182" s="42"/>
      <c r="D182" s="42"/>
      <c r="E182" s="42"/>
      <c r="F182" s="29" t="s">
        <v>201</v>
      </c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1"/>
      <c r="W182" s="21"/>
      <c r="X182" s="21"/>
      <c r="Y182" s="21"/>
      <c r="Z182" s="21"/>
      <c r="AA182" s="21"/>
      <c r="AB182" s="21"/>
      <c r="AC182" s="57"/>
      <c r="AD182" s="57"/>
      <c r="AE182" s="57"/>
      <c r="AF182" s="57"/>
      <c r="AG182" s="57"/>
      <c r="AH182" s="57"/>
      <c r="AI182" s="57"/>
      <c r="AJ182" s="57"/>
      <c r="AK182" s="57"/>
      <c r="AL182" s="57"/>
      <c r="AM182" s="57"/>
      <c r="AN182" s="57"/>
      <c r="AO182" s="57"/>
      <c r="AP182" s="57"/>
      <c r="AQ182" s="57"/>
      <c r="AR182" s="57"/>
      <c r="AS182" s="57"/>
      <c r="AT182" s="57"/>
      <c r="AU182" s="57"/>
      <c r="AV182" s="57"/>
      <c r="AW182" s="57"/>
      <c r="AX182" s="57"/>
      <c r="AY182" s="57"/>
      <c r="AZ182" s="57"/>
      <c r="BA182" s="57"/>
      <c r="BB182" s="57"/>
      <c r="BC182" s="57"/>
      <c r="BD182" s="57"/>
      <c r="BE182" s="57"/>
      <c r="BF182" s="57"/>
      <c r="BG182" s="57"/>
      <c r="BH182" s="57"/>
      <c r="BI182" s="57"/>
      <c r="BJ182" s="57"/>
      <c r="BK182" s="57"/>
      <c r="BL182" s="57"/>
    </row>
    <row r="183" spans="1:64" s="9" customFormat="1" ht="12.75" x14ac:dyDescent="0.2">
      <c r="A183" s="42"/>
      <c r="B183" s="42"/>
      <c r="C183" s="42"/>
      <c r="D183" s="42"/>
      <c r="E183" s="42"/>
      <c r="F183" s="29" t="s">
        <v>202</v>
      </c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1"/>
      <c r="W183" s="21"/>
      <c r="X183" s="21"/>
      <c r="Y183" s="21"/>
      <c r="Z183" s="21"/>
      <c r="AA183" s="21"/>
      <c r="AB183" s="21"/>
      <c r="AC183" s="57"/>
      <c r="AD183" s="57"/>
      <c r="AE183" s="57"/>
      <c r="AF183" s="57"/>
      <c r="AG183" s="57"/>
      <c r="AH183" s="57"/>
      <c r="AI183" s="57"/>
      <c r="AJ183" s="57"/>
      <c r="AK183" s="57"/>
      <c r="AL183" s="57"/>
      <c r="AM183" s="57"/>
      <c r="AN183" s="57"/>
      <c r="AO183" s="57"/>
      <c r="AP183" s="57"/>
      <c r="AQ183" s="57"/>
      <c r="AR183" s="57"/>
      <c r="AS183" s="57"/>
      <c r="AT183" s="57"/>
      <c r="AU183" s="57"/>
      <c r="AV183" s="57"/>
      <c r="AW183" s="57"/>
      <c r="AX183" s="57"/>
      <c r="AY183" s="57"/>
      <c r="AZ183" s="57"/>
      <c r="BA183" s="57"/>
      <c r="BB183" s="57"/>
      <c r="BC183" s="57"/>
      <c r="BD183" s="57"/>
      <c r="BE183" s="57"/>
      <c r="BF183" s="57"/>
      <c r="BG183" s="57"/>
      <c r="BH183" s="57"/>
      <c r="BI183" s="57"/>
      <c r="BJ183" s="57"/>
      <c r="BK183" s="57"/>
      <c r="BL183" s="57"/>
    </row>
    <row r="184" spans="1:64" s="9" customFormat="1" ht="12.75" x14ac:dyDescent="0.2">
      <c r="A184" s="42"/>
      <c r="B184" s="42"/>
      <c r="C184" s="42"/>
      <c r="D184" s="42"/>
      <c r="E184" s="42"/>
      <c r="F184" s="29" t="s">
        <v>212</v>
      </c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1"/>
      <c r="W184" s="21"/>
      <c r="X184" s="21"/>
      <c r="Y184" s="21"/>
      <c r="Z184" s="21"/>
      <c r="AA184" s="21"/>
      <c r="AB184" s="21"/>
      <c r="AC184" s="57"/>
      <c r="AD184" s="57"/>
      <c r="AE184" s="57"/>
      <c r="AF184" s="57"/>
      <c r="AG184" s="57"/>
      <c r="AH184" s="57"/>
      <c r="AI184" s="57"/>
      <c r="AJ184" s="57"/>
      <c r="AK184" s="57"/>
      <c r="AL184" s="57"/>
      <c r="AM184" s="57"/>
      <c r="AN184" s="57"/>
      <c r="AO184" s="57"/>
      <c r="AP184" s="57"/>
      <c r="AQ184" s="57"/>
      <c r="AR184" s="57"/>
      <c r="AS184" s="57"/>
      <c r="AT184" s="57"/>
      <c r="AU184" s="57"/>
      <c r="AV184" s="57"/>
      <c r="AW184" s="57"/>
      <c r="AX184" s="57"/>
      <c r="AY184" s="57"/>
      <c r="AZ184" s="57"/>
      <c r="BA184" s="57"/>
      <c r="BB184" s="57"/>
      <c r="BC184" s="57"/>
      <c r="BD184" s="57"/>
      <c r="BE184" s="57"/>
      <c r="BF184" s="57"/>
      <c r="BG184" s="57"/>
      <c r="BH184" s="57"/>
      <c r="BI184" s="57"/>
      <c r="BJ184" s="57"/>
      <c r="BK184" s="57"/>
      <c r="BL184" s="57"/>
    </row>
    <row r="185" spans="1:64" s="9" customFormat="1" ht="12.75" x14ac:dyDescent="0.2">
      <c r="A185" s="42"/>
      <c r="B185" s="42"/>
      <c r="C185" s="42"/>
      <c r="D185" s="42"/>
      <c r="E185" s="42"/>
      <c r="F185" s="29" t="s">
        <v>204</v>
      </c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1"/>
      <c r="W185" s="21"/>
      <c r="X185" s="21"/>
      <c r="Y185" s="21"/>
      <c r="Z185" s="21"/>
      <c r="AA185" s="21"/>
      <c r="AB185" s="21"/>
      <c r="AC185" s="57"/>
      <c r="AD185" s="57"/>
      <c r="AE185" s="57"/>
      <c r="AF185" s="57"/>
      <c r="AG185" s="57"/>
      <c r="AH185" s="57"/>
      <c r="AI185" s="57"/>
      <c r="AJ185" s="57"/>
      <c r="AK185" s="57"/>
      <c r="AL185" s="57"/>
      <c r="AM185" s="57"/>
      <c r="AN185" s="57"/>
      <c r="AO185" s="57"/>
      <c r="AP185" s="57"/>
      <c r="AQ185" s="57"/>
      <c r="AR185" s="57"/>
      <c r="AS185" s="57"/>
      <c r="AT185" s="57"/>
      <c r="AU185" s="57"/>
      <c r="AV185" s="57"/>
      <c r="AW185" s="57"/>
      <c r="AX185" s="57"/>
      <c r="AY185" s="57"/>
      <c r="AZ185" s="57"/>
      <c r="BA185" s="57"/>
      <c r="BB185" s="57"/>
      <c r="BC185" s="57"/>
      <c r="BD185" s="57"/>
      <c r="BE185" s="57"/>
      <c r="BF185" s="57"/>
      <c r="BG185" s="57"/>
      <c r="BH185" s="57"/>
      <c r="BI185" s="57"/>
      <c r="BJ185" s="57"/>
      <c r="BK185" s="57"/>
      <c r="BL185" s="57"/>
    </row>
    <row r="186" spans="1:64" s="9" customFormat="1" ht="12.75" x14ac:dyDescent="0.2">
      <c r="A186" s="42"/>
      <c r="B186" s="42"/>
      <c r="C186" s="42"/>
      <c r="D186" s="42"/>
      <c r="E186" s="42"/>
      <c r="F186" s="29" t="s">
        <v>205</v>
      </c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1"/>
      <c r="W186" s="21"/>
      <c r="X186" s="21"/>
      <c r="Y186" s="21"/>
      <c r="Z186" s="21"/>
      <c r="AA186" s="21"/>
      <c r="AB186" s="21"/>
      <c r="AC186" s="57"/>
      <c r="AD186" s="57"/>
      <c r="AE186" s="57"/>
      <c r="AF186" s="57"/>
      <c r="AG186" s="57"/>
      <c r="AH186" s="57"/>
      <c r="AI186" s="57"/>
      <c r="AJ186" s="57"/>
      <c r="AK186" s="57"/>
      <c r="AL186" s="57"/>
      <c r="AM186" s="57"/>
      <c r="AN186" s="57"/>
      <c r="AO186" s="57"/>
      <c r="AP186" s="57"/>
      <c r="AQ186" s="57"/>
      <c r="AR186" s="57"/>
      <c r="AS186" s="57"/>
      <c r="AT186" s="57"/>
      <c r="AU186" s="57"/>
      <c r="AV186" s="57"/>
      <c r="AW186" s="57"/>
      <c r="AX186" s="57"/>
      <c r="AY186" s="57"/>
      <c r="AZ186" s="57"/>
      <c r="BA186" s="57"/>
      <c r="BB186" s="57"/>
      <c r="BC186" s="57"/>
      <c r="BD186" s="57"/>
      <c r="BE186" s="57"/>
      <c r="BF186" s="57"/>
      <c r="BG186" s="57"/>
      <c r="BH186" s="57"/>
      <c r="BI186" s="57"/>
      <c r="BJ186" s="57"/>
      <c r="BK186" s="57"/>
      <c r="BL186" s="57"/>
    </row>
    <row r="187" spans="1:64" s="9" customFormat="1" ht="12.75" x14ac:dyDescent="0.2">
      <c r="A187" s="42"/>
      <c r="B187" s="42"/>
      <c r="C187" s="42"/>
      <c r="D187" s="42"/>
      <c r="E187" s="42"/>
      <c r="F187" s="29" t="s">
        <v>213</v>
      </c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1"/>
      <c r="W187" s="21"/>
      <c r="X187" s="21"/>
      <c r="Y187" s="21"/>
      <c r="Z187" s="21"/>
      <c r="AA187" s="21"/>
      <c r="AB187" s="21"/>
      <c r="AC187" s="57"/>
      <c r="AD187" s="57"/>
      <c r="AE187" s="57"/>
      <c r="AF187" s="57"/>
      <c r="AG187" s="57"/>
      <c r="AH187" s="57"/>
      <c r="AI187" s="57"/>
      <c r="AJ187" s="57"/>
      <c r="AK187" s="57"/>
      <c r="AL187" s="57"/>
      <c r="AM187" s="57"/>
      <c r="AN187" s="57"/>
      <c r="AO187" s="57"/>
      <c r="AP187" s="57"/>
      <c r="AQ187" s="57"/>
      <c r="AR187" s="57"/>
      <c r="AS187" s="57"/>
      <c r="AT187" s="57"/>
      <c r="AU187" s="57"/>
      <c r="AV187" s="57"/>
      <c r="AW187" s="57"/>
      <c r="AX187" s="57"/>
      <c r="AY187" s="57"/>
      <c r="AZ187" s="57"/>
      <c r="BA187" s="57"/>
      <c r="BB187" s="57"/>
      <c r="BC187" s="57"/>
      <c r="BD187" s="57"/>
      <c r="BE187" s="57"/>
      <c r="BF187" s="57"/>
      <c r="BG187" s="57"/>
      <c r="BH187" s="57"/>
      <c r="BI187" s="57"/>
      <c r="BJ187" s="57"/>
      <c r="BK187" s="57"/>
      <c r="BL187" s="57"/>
    </row>
    <row r="188" spans="1:64" s="9" customFormat="1" ht="12.75" x14ac:dyDescent="0.2">
      <c r="A188" s="42"/>
      <c r="B188" s="42"/>
      <c r="C188" s="42"/>
      <c r="D188" s="42"/>
      <c r="E188" s="42"/>
      <c r="F188" s="29" t="s">
        <v>220</v>
      </c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1"/>
      <c r="W188" s="21"/>
      <c r="X188" s="21"/>
      <c r="Y188" s="21"/>
      <c r="Z188" s="21"/>
      <c r="AA188" s="21"/>
      <c r="AB188" s="21"/>
      <c r="AC188" s="57"/>
      <c r="AD188" s="57"/>
      <c r="AE188" s="57"/>
      <c r="AF188" s="57"/>
      <c r="AG188" s="57"/>
      <c r="AH188" s="57"/>
      <c r="AI188" s="57"/>
      <c r="AJ188" s="57"/>
      <c r="AK188" s="57"/>
      <c r="AL188" s="57"/>
      <c r="AM188" s="57"/>
      <c r="AN188" s="57"/>
      <c r="AO188" s="57"/>
      <c r="AP188" s="57"/>
      <c r="AQ188" s="57"/>
      <c r="AR188" s="57"/>
      <c r="AS188" s="57"/>
      <c r="AT188" s="57"/>
      <c r="AU188" s="57"/>
      <c r="AV188" s="57"/>
      <c r="AW188" s="57"/>
      <c r="AX188" s="57"/>
      <c r="AY188" s="57"/>
      <c r="AZ188" s="57"/>
      <c r="BA188" s="57"/>
      <c r="BB188" s="57"/>
      <c r="BC188" s="57"/>
      <c r="BD188" s="57"/>
      <c r="BE188" s="57"/>
      <c r="BF188" s="57"/>
      <c r="BG188" s="57"/>
      <c r="BH188" s="57"/>
      <c r="BI188" s="57"/>
      <c r="BJ188" s="57"/>
      <c r="BK188" s="57"/>
      <c r="BL188" s="57"/>
    </row>
    <row r="189" spans="1:64" s="9" customFormat="1" ht="12.75" x14ac:dyDescent="0.2">
      <c r="A189" s="42"/>
      <c r="B189" s="42"/>
      <c r="C189" s="42"/>
      <c r="D189" s="42"/>
      <c r="E189" s="42"/>
      <c r="F189" s="29" t="s">
        <v>208</v>
      </c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1"/>
      <c r="W189" s="21"/>
      <c r="X189" s="21"/>
      <c r="Y189" s="21"/>
      <c r="Z189" s="21"/>
      <c r="AA189" s="21"/>
      <c r="AB189" s="21"/>
      <c r="AC189" s="57"/>
      <c r="AD189" s="57"/>
      <c r="AE189" s="57"/>
      <c r="AF189" s="57"/>
      <c r="AG189" s="57"/>
      <c r="AH189" s="57"/>
      <c r="AI189" s="57"/>
      <c r="AJ189" s="57"/>
      <c r="AK189" s="57"/>
      <c r="AL189" s="57"/>
      <c r="AM189" s="57"/>
      <c r="AN189" s="57"/>
      <c r="AO189" s="57"/>
      <c r="AP189" s="57"/>
      <c r="AQ189" s="57"/>
      <c r="AR189" s="57"/>
      <c r="AS189" s="57"/>
      <c r="AT189" s="57"/>
      <c r="AU189" s="57"/>
      <c r="AV189" s="57"/>
      <c r="AW189" s="57"/>
      <c r="AX189" s="57"/>
      <c r="AY189" s="57"/>
      <c r="AZ189" s="57"/>
      <c r="BA189" s="57"/>
      <c r="BB189" s="57"/>
      <c r="BC189" s="57"/>
      <c r="BD189" s="57"/>
      <c r="BE189" s="57"/>
      <c r="BF189" s="57"/>
      <c r="BG189" s="57"/>
      <c r="BH189" s="57"/>
      <c r="BI189" s="57"/>
      <c r="BJ189" s="57"/>
      <c r="BK189" s="57"/>
      <c r="BL189" s="57"/>
    </row>
    <row r="190" spans="1:64" s="9" customFormat="1" ht="12.75" x14ac:dyDescent="0.2">
      <c r="A190" s="42" t="s">
        <v>221</v>
      </c>
      <c r="B190" s="42"/>
      <c r="C190" s="42"/>
      <c r="D190" s="42"/>
      <c r="E190" s="42"/>
      <c r="F190" s="29" t="s">
        <v>192</v>
      </c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1" t="s">
        <v>94</v>
      </c>
      <c r="W190" s="21"/>
      <c r="X190" s="21"/>
      <c r="Y190" s="21"/>
      <c r="Z190" s="21"/>
      <c r="AA190" s="21"/>
      <c r="AB190" s="21"/>
      <c r="AC190" s="57"/>
      <c r="AD190" s="57"/>
      <c r="AE190" s="57"/>
      <c r="AF190" s="57"/>
      <c r="AG190" s="57"/>
      <c r="AH190" s="57"/>
      <c r="AI190" s="57"/>
      <c r="AJ190" s="57"/>
      <c r="AK190" s="57"/>
      <c r="AL190" s="57"/>
      <c r="AM190" s="57"/>
      <c r="AN190" s="57"/>
      <c r="AO190" s="57"/>
      <c r="AP190" s="57"/>
      <c r="AQ190" s="57"/>
      <c r="AR190" s="57"/>
      <c r="AS190" s="57"/>
      <c r="AT190" s="57"/>
      <c r="AU190" s="57"/>
      <c r="AV190" s="57"/>
      <c r="AW190" s="57"/>
      <c r="AX190" s="57"/>
      <c r="AY190" s="57"/>
      <c r="AZ190" s="57"/>
      <c r="BA190" s="57"/>
      <c r="BB190" s="57"/>
      <c r="BC190" s="57"/>
      <c r="BD190" s="57"/>
      <c r="BE190" s="57"/>
      <c r="BF190" s="57"/>
      <c r="BG190" s="57"/>
      <c r="BH190" s="57"/>
      <c r="BI190" s="57"/>
      <c r="BJ190" s="57"/>
      <c r="BK190" s="57"/>
      <c r="BL190" s="57"/>
    </row>
    <row r="191" spans="1:64" s="9" customFormat="1" ht="12.75" x14ac:dyDescent="0.2">
      <c r="A191" s="42"/>
      <c r="B191" s="42"/>
      <c r="C191" s="42"/>
      <c r="D191" s="42"/>
      <c r="E191" s="42"/>
      <c r="F191" s="29" t="s">
        <v>193</v>
      </c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1"/>
      <c r="W191" s="21"/>
      <c r="X191" s="21"/>
      <c r="Y191" s="21"/>
      <c r="Z191" s="21"/>
      <c r="AA191" s="21"/>
      <c r="AB191" s="21"/>
      <c r="AC191" s="57"/>
      <c r="AD191" s="57"/>
      <c r="AE191" s="57"/>
      <c r="AF191" s="57"/>
      <c r="AG191" s="57"/>
      <c r="AH191" s="57"/>
      <c r="AI191" s="57"/>
      <c r="AJ191" s="57"/>
      <c r="AK191" s="57"/>
      <c r="AL191" s="57"/>
      <c r="AM191" s="57"/>
      <c r="AN191" s="57"/>
      <c r="AO191" s="57"/>
      <c r="AP191" s="57"/>
      <c r="AQ191" s="57"/>
      <c r="AR191" s="57"/>
      <c r="AS191" s="57"/>
      <c r="AT191" s="57"/>
      <c r="AU191" s="57"/>
      <c r="AV191" s="57"/>
      <c r="AW191" s="57"/>
      <c r="AX191" s="57"/>
      <c r="AY191" s="57"/>
      <c r="AZ191" s="57"/>
      <c r="BA191" s="57"/>
      <c r="BB191" s="57"/>
      <c r="BC191" s="57"/>
      <c r="BD191" s="57"/>
      <c r="BE191" s="57"/>
      <c r="BF191" s="57"/>
      <c r="BG191" s="57"/>
      <c r="BH191" s="57"/>
      <c r="BI191" s="57"/>
      <c r="BJ191" s="57"/>
      <c r="BK191" s="57"/>
      <c r="BL191" s="57"/>
    </row>
    <row r="192" spans="1:64" s="9" customFormat="1" ht="12.75" x14ac:dyDescent="0.2">
      <c r="A192" s="42"/>
      <c r="B192" s="42"/>
      <c r="C192" s="42"/>
      <c r="D192" s="42"/>
      <c r="E192" s="42"/>
      <c r="F192" s="29" t="s">
        <v>194</v>
      </c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1" t="s">
        <v>94</v>
      </c>
      <c r="W192" s="21"/>
      <c r="X192" s="21"/>
      <c r="Y192" s="21"/>
      <c r="Z192" s="21"/>
      <c r="AA192" s="21"/>
      <c r="AB192" s="21"/>
      <c r="AC192" s="57"/>
      <c r="AD192" s="57"/>
      <c r="AE192" s="57"/>
      <c r="AF192" s="57"/>
      <c r="AG192" s="57"/>
      <c r="AH192" s="57"/>
      <c r="AI192" s="57"/>
      <c r="AJ192" s="57"/>
      <c r="AK192" s="57"/>
      <c r="AL192" s="57"/>
      <c r="AM192" s="57"/>
      <c r="AN192" s="57"/>
      <c r="AO192" s="57"/>
      <c r="AP192" s="57"/>
      <c r="AQ192" s="57"/>
      <c r="AR192" s="57"/>
      <c r="AS192" s="57"/>
      <c r="AT192" s="57"/>
      <c r="AU192" s="57"/>
      <c r="AV192" s="57"/>
      <c r="AW192" s="57"/>
      <c r="AX192" s="57"/>
      <c r="AY192" s="57"/>
      <c r="AZ192" s="57"/>
      <c r="BA192" s="57"/>
      <c r="BB192" s="57"/>
      <c r="BC192" s="57"/>
      <c r="BD192" s="57"/>
      <c r="BE192" s="57"/>
      <c r="BF192" s="57"/>
      <c r="BG192" s="57"/>
      <c r="BH192" s="57"/>
      <c r="BI192" s="57"/>
      <c r="BJ192" s="57"/>
      <c r="BK192" s="57"/>
      <c r="BL192" s="57"/>
    </row>
    <row r="193" spans="1:64" s="9" customFormat="1" ht="12.75" x14ac:dyDescent="0.2">
      <c r="A193" s="42"/>
      <c r="B193" s="42"/>
      <c r="C193" s="42"/>
      <c r="D193" s="42"/>
      <c r="E193" s="42"/>
      <c r="F193" s="29" t="s">
        <v>195</v>
      </c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1" t="s">
        <v>94</v>
      </c>
      <c r="W193" s="21"/>
      <c r="X193" s="21"/>
      <c r="Y193" s="21"/>
      <c r="Z193" s="21"/>
      <c r="AA193" s="21"/>
      <c r="AB193" s="21"/>
      <c r="AC193" s="57"/>
      <c r="AD193" s="57"/>
      <c r="AE193" s="57"/>
      <c r="AF193" s="57"/>
      <c r="AG193" s="57"/>
      <c r="AH193" s="57"/>
      <c r="AI193" s="57"/>
      <c r="AJ193" s="57"/>
      <c r="AK193" s="57"/>
      <c r="AL193" s="57"/>
      <c r="AM193" s="57"/>
      <c r="AN193" s="57"/>
      <c r="AO193" s="57"/>
      <c r="AP193" s="57"/>
      <c r="AQ193" s="57"/>
      <c r="AR193" s="57"/>
      <c r="AS193" s="57"/>
      <c r="AT193" s="57"/>
      <c r="AU193" s="57"/>
      <c r="AV193" s="57"/>
      <c r="AW193" s="57"/>
      <c r="AX193" s="57"/>
      <c r="AY193" s="57"/>
      <c r="AZ193" s="57"/>
      <c r="BA193" s="57"/>
      <c r="BB193" s="57"/>
      <c r="BC193" s="57"/>
      <c r="BD193" s="57"/>
      <c r="BE193" s="57"/>
      <c r="BF193" s="57"/>
      <c r="BG193" s="57"/>
      <c r="BH193" s="57"/>
      <c r="BI193" s="57"/>
      <c r="BJ193" s="57"/>
      <c r="BK193" s="57"/>
      <c r="BL193" s="57"/>
    </row>
    <row r="194" spans="1:64" s="9" customFormat="1" ht="12.75" x14ac:dyDescent="0.2">
      <c r="A194" s="42" t="s">
        <v>222</v>
      </c>
      <c r="B194" s="42"/>
      <c r="C194" s="42"/>
      <c r="D194" s="42"/>
      <c r="E194" s="42"/>
      <c r="F194" s="29" t="s">
        <v>197</v>
      </c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1" t="s">
        <v>94</v>
      </c>
      <c r="W194" s="21"/>
      <c r="X194" s="21"/>
      <c r="Y194" s="21"/>
      <c r="Z194" s="21"/>
      <c r="AA194" s="21"/>
      <c r="AB194" s="21"/>
      <c r="AC194" s="57"/>
      <c r="AD194" s="57"/>
      <c r="AE194" s="57"/>
      <c r="AF194" s="57"/>
      <c r="AG194" s="57"/>
      <c r="AH194" s="57"/>
      <c r="AI194" s="57"/>
      <c r="AJ194" s="57"/>
      <c r="AK194" s="57"/>
      <c r="AL194" s="57"/>
      <c r="AM194" s="57"/>
      <c r="AN194" s="57"/>
      <c r="AO194" s="57"/>
      <c r="AP194" s="57"/>
      <c r="AQ194" s="57"/>
      <c r="AR194" s="57"/>
      <c r="AS194" s="57"/>
      <c r="AT194" s="57"/>
      <c r="AU194" s="57"/>
      <c r="AV194" s="57"/>
      <c r="AW194" s="57"/>
      <c r="AX194" s="57"/>
      <c r="AY194" s="57"/>
      <c r="AZ194" s="57"/>
      <c r="BA194" s="57"/>
      <c r="BB194" s="57"/>
      <c r="BC194" s="57"/>
      <c r="BD194" s="57"/>
      <c r="BE194" s="57"/>
      <c r="BF194" s="57"/>
      <c r="BG194" s="57"/>
      <c r="BH194" s="57"/>
      <c r="BI194" s="57"/>
      <c r="BJ194" s="57"/>
      <c r="BK194" s="57"/>
      <c r="BL194" s="57"/>
    </row>
    <row r="195" spans="1:64" s="9" customFormat="1" ht="12.75" x14ac:dyDescent="0.2">
      <c r="A195" s="42"/>
      <c r="B195" s="42"/>
      <c r="C195" s="42"/>
      <c r="D195" s="42"/>
      <c r="E195" s="42"/>
      <c r="F195" s="29" t="s">
        <v>194</v>
      </c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1" t="s">
        <v>94</v>
      </c>
      <c r="W195" s="21"/>
      <c r="X195" s="21"/>
      <c r="Y195" s="21"/>
      <c r="Z195" s="21"/>
      <c r="AA195" s="21"/>
      <c r="AB195" s="21"/>
      <c r="AC195" s="57"/>
      <c r="AD195" s="57"/>
      <c r="AE195" s="57"/>
      <c r="AF195" s="57"/>
      <c r="AG195" s="57"/>
      <c r="AH195" s="57"/>
      <c r="AI195" s="57"/>
      <c r="AJ195" s="57"/>
      <c r="AK195" s="57"/>
      <c r="AL195" s="57"/>
      <c r="AM195" s="57"/>
      <c r="AN195" s="57"/>
      <c r="AO195" s="57"/>
      <c r="AP195" s="57"/>
      <c r="AQ195" s="57"/>
      <c r="AR195" s="57"/>
      <c r="AS195" s="57"/>
      <c r="AT195" s="57"/>
      <c r="AU195" s="57"/>
      <c r="AV195" s="57"/>
      <c r="AW195" s="57"/>
      <c r="AX195" s="57"/>
      <c r="AY195" s="57"/>
      <c r="AZ195" s="57"/>
      <c r="BA195" s="57"/>
      <c r="BB195" s="57"/>
      <c r="BC195" s="57"/>
      <c r="BD195" s="57"/>
      <c r="BE195" s="57"/>
      <c r="BF195" s="57"/>
      <c r="BG195" s="57"/>
      <c r="BH195" s="57"/>
      <c r="BI195" s="57"/>
      <c r="BJ195" s="57"/>
      <c r="BK195" s="57"/>
      <c r="BL195" s="57"/>
    </row>
    <row r="196" spans="1:64" s="9" customFormat="1" ht="12.75" x14ac:dyDescent="0.2">
      <c r="A196" s="42"/>
      <c r="B196" s="42"/>
      <c r="C196" s="42"/>
      <c r="D196" s="42"/>
      <c r="E196" s="42"/>
      <c r="F196" s="29" t="s">
        <v>195</v>
      </c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1" t="s">
        <v>94</v>
      </c>
      <c r="W196" s="21"/>
      <c r="X196" s="21"/>
      <c r="Y196" s="21"/>
      <c r="Z196" s="21"/>
      <c r="AA196" s="21"/>
      <c r="AB196" s="21"/>
      <c r="AC196" s="57"/>
      <c r="AD196" s="57"/>
      <c r="AE196" s="57"/>
      <c r="AF196" s="57"/>
      <c r="AG196" s="57"/>
      <c r="AH196" s="57"/>
      <c r="AI196" s="57"/>
      <c r="AJ196" s="57"/>
      <c r="AK196" s="57"/>
      <c r="AL196" s="57"/>
      <c r="AM196" s="57"/>
      <c r="AN196" s="57"/>
      <c r="AO196" s="57"/>
      <c r="AP196" s="57"/>
      <c r="AQ196" s="57"/>
      <c r="AR196" s="57"/>
      <c r="AS196" s="57"/>
      <c r="AT196" s="57"/>
      <c r="AU196" s="57"/>
      <c r="AV196" s="57"/>
      <c r="AW196" s="57"/>
      <c r="AX196" s="57"/>
      <c r="AY196" s="57"/>
      <c r="AZ196" s="57"/>
      <c r="BA196" s="57"/>
      <c r="BB196" s="57"/>
      <c r="BC196" s="57"/>
      <c r="BD196" s="57"/>
      <c r="BE196" s="57"/>
      <c r="BF196" s="57"/>
      <c r="BG196" s="57"/>
      <c r="BH196" s="57"/>
      <c r="BI196" s="57"/>
      <c r="BJ196" s="57"/>
      <c r="BK196" s="57"/>
      <c r="BL196" s="57"/>
    </row>
    <row r="197" spans="1:64" s="9" customFormat="1" ht="12.75" x14ac:dyDescent="0.2">
      <c r="A197" s="42" t="s">
        <v>223</v>
      </c>
      <c r="B197" s="42"/>
      <c r="C197" s="42"/>
      <c r="D197" s="42"/>
      <c r="E197" s="42"/>
      <c r="F197" s="29" t="s">
        <v>200</v>
      </c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1" t="s">
        <v>94</v>
      </c>
      <c r="W197" s="21"/>
      <c r="X197" s="21"/>
      <c r="Y197" s="21"/>
      <c r="Z197" s="21"/>
      <c r="AA197" s="21"/>
      <c r="AB197" s="21"/>
      <c r="AC197" s="31">
        <v>238599.83499999996</v>
      </c>
      <c r="AD197" s="32"/>
      <c r="AE197" s="32"/>
      <c r="AF197" s="32"/>
      <c r="AG197" s="32"/>
      <c r="AH197" s="32"/>
      <c r="AI197" s="32"/>
      <c r="AJ197" s="32"/>
      <c r="AK197" s="32"/>
      <c r="AL197" s="32"/>
      <c r="AM197" s="32"/>
      <c r="AN197" s="32"/>
      <c r="AO197" s="31">
        <v>239758.68082375097</v>
      </c>
      <c r="AP197" s="32"/>
      <c r="AQ197" s="32"/>
      <c r="AR197" s="32"/>
      <c r="AS197" s="32"/>
      <c r="AT197" s="32"/>
      <c r="AU197" s="32"/>
      <c r="AV197" s="32"/>
      <c r="AW197" s="32"/>
      <c r="AX197" s="32"/>
      <c r="AY197" s="32"/>
      <c r="AZ197" s="32"/>
      <c r="BA197" s="31">
        <v>244972.86200000002</v>
      </c>
      <c r="BB197" s="32"/>
      <c r="BC197" s="32"/>
      <c r="BD197" s="32"/>
      <c r="BE197" s="32"/>
      <c r="BF197" s="32"/>
      <c r="BG197" s="32"/>
      <c r="BH197" s="32"/>
      <c r="BI197" s="32"/>
      <c r="BJ197" s="32"/>
      <c r="BK197" s="32"/>
      <c r="BL197" s="32"/>
    </row>
    <row r="198" spans="1:64" s="9" customFormat="1" ht="12.75" x14ac:dyDescent="0.2">
      <c r="A198" s="42"/>
      <c r="B198" s="42"/>
      <c r="C198" s="42"/>
      <c r="D198" s="42"/>
      <c r="E198" s="42"/>
      <c r="F198" s="29" t="s">
        <v>224</v>
      </c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1"/>
      <c r="W198" s="21"/>
      <c r="X198" s="21"/>
      <c r="Y198" s="21"/>
      <c r="Z198" s="21"/>
      <c r="AA198" s="21"/>
      <c r="AB198" s="21"/>
      <c r="AC198" s="32"/>
      <c r="AD198" s="32"/>
      <c r="AE198" s="32"/>
      <c r="AF198" s="32"/>
      <c r="AG198" s="32"/>
      <c r="AH198" s="32"/>
      <c r="AI198" s="32"/>
      <c r="AJ198" s="32"/>
      <c r="AK198" s="32"/>
      <c r="AL198" s="32"/>
      <c r="AM198" s="32"/>
      <c r="AN198" s="32"/>
      <c r="AO198" s="32"/>
      <c r="AP198" s="32"/>
      <c r="AQ198" s="32"/>
      <c r="AR198" s="32"/>
      <c r="AS198" s="32"/>
      <c r="AT198" s="32"/>
      <c r="AU198" s="32"/>
      <c r="AV198" s="32"/>
      <c r="AW198" s="32"/>
      <c r="AX198" s="32"/>
      <c r="AY198" s="32"/>
      <c r="AZ198" s="32"/>
      <c r="BA198" s="32"/>
      <c r="BB198" s="32"/>
      <c r="BC198" s="32"/>
      <c r="BD198" s="32"/>
      <c r="BE198" s="32"/>
      <c r="BF198" s="32"/>
      <c r="BG198" s="32"/>
      <c r="BH198" s="32"/>
      <c r="BI198" s="32"/>
      <c r="BJ198" s="32"/>
      <c r="BK198" s="32"/>
      <c r="BL198" s="32"/>
    </row>
    <row r="199" spans="1:64" s="9" customFormat="1" ht="12.75" x14ac:dyDescent="0.2">
      <c r="A199" s="42"/>
      <c r="B199" s="42"/>
      <c r="C199" s="42"/>
      <c r="D199" s="42"/>
      <c r="E199" s="42"/>
      <c r="F199" s="29" t="s">
        <v>225</v>
      </c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1"/>
      <c r="W199" s="21"/>
      <c r="X199" s="21"/>
      <c r="Y199" s="21"/>
      <c r="Z199" s="21"/>
      <c r="AA199" s="21"/>
      <c r="AB199" s="21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/>
      <c r="AM199" s="32"/>
      <c r="AN199" s="32"/>
      <c r="AO199" s="32"/>
      <c r="AP199" s="32"/>
      <c r="AQ199" s="32"/>
      <c r="AR199" s="32"/>
      <c r="AS199" s="32"/>
      <c r="AT199" s="32"/>
      <c r="AU199" s="32"/>
      <c r="AV199" s="32"/>
      <c r="AW199" s="32"/>
      <c r="AX199" s="32"/>
      <c r="AY199" s="32"/>
      <c r="AZ199" s="32"/>
      <c r="BA199" s="32"/>
      <c r="BB199" s="32"/>
      <c r="BC199" s="32"/>
      <c r="BD199" s="32"/>
      <c r="BE199" s="32"/>
      <c r="BF199" s="32"/>
      <c r="BG199" s="32"/>
      <c r="BH199" s="32"/>
      <c r="BI199" s="32"/>
      <c r="BJ199" s="32"/>
      <c r="BK199" s="32"/>
      <c r="BL199" s="32"/>
    </row>
    <row r="200" spans="1:64" s="9" customFormat="1" ht="12.75" x14ac:dyDescent="0.2">
      <c r="A200" s="42" t="s">
        <v>226</v>
      </c>
      <c r="B200" s="42"/>
      <c r="C200" s="42"/>
      <c r="D200" s="42"/>
      <c r="E200" s="42"/>
      <c r="F200" s="29" t="s">
        <v>192</v>
      </c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1" t="s">
        <v>94</v>
      </c>
      <c r="W200" s="21"/>
      <c r="X200" s="21"/>
      <c r="Y200" s="21"/>
      <c r="Z200" s="21"/>
      <c r="AA200" s="21"/>
      <c r="AB200" s="21"/>
      <c r="AC200" s="30">
        <v>238599.83499999996</v>
      </c>
      <c r="AD200" s="30"/>
      <c r="AE200" s="30"/>
      <c r="AF200" s="30"/>
      <c r="AG200" s="30"/>
      <c r="AH200" s="30"/>
      <c r="AI200" s="30"/>
      <c r="AJ200" s="30"/>
      <c r="AK200" s="30"/>
      <c r="AL200" s="30"/>
      <c r="AM200" s="30"/>
      <c r="AN200" s="30"/>
      <c r="AO200" s="30">
        <v>239758.68082375097</v>
      </c>
      <c r="AP200" s="30"/>
      <c r="AQ200" s="30"/>
      <c r="AR200" s="30"/>
      <c r="AS200" s="30"/>
      <c r="AT200" s="30"/>
      <c r="AU200" s="30"/>
      <c r="AV200" s="30"/>
      <c r="AW200" s="30"/>
      <c r="AX200" s="30"/>
      <c r="AY200" s="30"/>
      <c r="AZ200" s="30"/>
      <c r="BA200" s="30">
        <v>244972.86200000002</v>
      </c>
      <c r="BB200" s="30"/>
      <c r="BC200" s="30"/>
      <c r="BD200" s="30"/>
      <c r="BE200" s="30"/>
      <c r="BF200" s="30"/>
      <c r="BG200" s="30"/>
      <c r="BH200" s="30"/>
      <c r="BI200" s="30"/>
      <c r="BJ200" s="30"/>
      <c r="BK200" s="30"/>
      <c r="BL200" s="30"/>
    </row>
    <row r="201" spans="1:64" s="9" customFormat="1" ht="12.75" x14ac:dyDescent="0.2">
      <c r="A201" s="42"/>
      <c r="B201" s="42"/>
      <c r="C201" s="42"/>
      <c r="D201" s="42"/>
      <c r="E201" s="42"/>
      <c r="F201" s="29" t="s">
        <v>193</v>
      </c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1"/>
      <c r="W201" s="21"/>
      <c r="X201" s="21"/>
      <c r="Y201" s="21"/>
      <c r="Z201" s="21"/>
      <c r="AA201" s="21"/>
      <c r="AB201" s="21"/>
      <c r="AC201" s="30"/>
      <c r="AD201" s="30"/>
      <c r="AE201" s="30"/>
      <c r="AF201" s="30"/>
      <c r="AG201" s="30"/>
      <c r="AH201" s="30"/>
      <c r="AI201" s="30"/>
      <c r="AJ201" s="30"/>
      <c r="AK201" s="30"/>
      <c r="AL201" s="30"/>
      <c r="AM201" s="30"/>
      <c r="AN201" s="30"/>
      <c r="AO201" s="30"/>
      <c r="AP201" s="30"/>
      <c r="AQ201" s="30"/>
      <c r="AR201" s="30"/>
      <c r="AS201" s="30"/>
      <c r="AT201" s="30"/>
      <c r="AU201" s="30"/>
      <c r="AV201" s="30"/>
      <c r="AW201" s="30"/>
      <c r="AX201" s="30"/>
      <c r="AY201" s="30"/>
      <c r="AZ201" s="30"/>
      <c r="BA201" s="30"/>
      <c r="BB201" s="30"/>
      <c r="BC201" s="30"/>
      <c r="BD201" s="30"/>
      <c r="BE201" s="30"/>
      <c r="BF201" s="30"/>
      <c r="BG201" s="30"/>
      <c r="BH201" s="30"/>
      <c r="BI201" s="30"/>
      <c r="BJ201" s="30"/>
      <c r="BK201" s="30"/>
      <c r="BL201" s="30"/>
    </row>
    <row r="202" spans="1:64" s="9" customFormat="1" ht="12.75" x14ac:dyDescent="0.2">
      <c r="A202" s="42"/>
      <c r="B202" s="42"/>
      <c r="C202" s="42"/>
      <c r="D202" s="42"/>
      <c r="E202" s="42"/>
      <c r="F202" s="29" t="s">
        <v>194</v>
      </c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1" t="s">
        <v>94</v>
      </c>
      <c r="W202" s="21"/>
      <c r="X202" s="21"/>
      <c r="Y202" s="21"/>
      <c r="Z202" s="21"/>
      <c r="AA202" s="21"/>
      <c r="AB202" s="21"/>
      <c r="AC202" s="30">
        <v>122526.56799999997</v>
      </c>
      <c r="AD202" s="30"/>
      <c r="AE202" s="30"/>
      <c r="AF202" s="30"/>
      <c r="AG202" s="30"/>
      <c r="AH202" s="30"/>
      <c r="AI202" s="30"/>
      <c r="AJ202" s="30"/>
      <c r="AK202" s="30"/>
      <c r="AL202" s="30"/>
      <c r="AM202" s="30"/>
      <c r="AN202" s="30"/>
      <c r="AO202" s="30">
        <v>127028.41597044334</v>
      </c>
      <c r="AP202" s="30"/>
      <c r="AQ202" s="30"/>
      <c r="AR202" s="30"/>
      <c r="AS202" s="30"/>
      <c r="AT202" s="30"/>
      <c r="AU202" s="30"/>
      <c r="AV202" s="30"/>
      <c r="AW202" s="30"/>
      <c r="AX202" s="30"/>
      <c r="AY202" s="30"/>
      <c r="AZ202" s="30"/>
      <c r="BA202" s="30">
        <v>127909.36500000002</v>
      </c>
      <c r="BB202" s="30"/>
      <c r="BC202" s="30"/>
      <c r="BD202" s="30"/>
      <c r="BE202" s="30"/>
      <c r="BF202" s="30"/>
      <c r="BG202" s="30"/>
      <c r="BH202" s="30"/>
      <c r="BI202" s="30"/>
      <c r="BJ202" s="30"/>
      <c r="BK202" s="30"/>
      <c r="BL202" s="30"/>
    </row>
    <row r="203" spans="1:64" s="9" customFormat="1" ht="12.75" x14ac:dyDescent="0.2">
      <c r="A203" s="42"/>
      <c r="B203" s="42"/>
      <c r="C203" s="42"/>
      <c r="D203" s="42"/>
      <c r="E203" s="42"/>
      <c r="F203" s="29" t="s">
        <v>195</v>
      </c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1" t="s">
        <v>94</v>
      </c>
      <c r="W203" s="21"/>
      <c r="X203" s="21"/>
      <c r="Y203" s="21"/>
      <c r="Z203" s="21"/>
      <c r="AA203" s="21"/>
      <c r="AB203" s="21"/>
      <c r="AC203" s="30">
        <v>116073.26699999998</v>
      </c>
      <c r="AD203" s="30"/>
      <c r="AE203" s="30"/>
      <c r="AF203" s="30"/>
      <c r="AG203" s="30"/>
      <c r="AH203" s="30"/>
      <c r="AI203" s="30"/>
      <c r="AJ203" s="30"/>
      <c r="AK203" s="30"/>
      <c r="AL203" s="30"/>
      <c r="AM203" s="30"/>
      <c r="AN203" s="30"/>
      <c r="AO203" s="30">
        <v>112730.26485330764</v>
      </c>
      <c r="AP203" s="30"/>
      <c r="AQ203" s="30"/>
      <c r="AR203" s="30"/>
      <c r="AS203" s="30"/>
      <c r="AT203" s="30"/>
      <c r="AU203" s="30"/>
      <c r="AV203" s="30"/>
      <c r="AW203" s="30"/>
      <c r="AX203" s="30"/>
      <c r="AY203" s="30"/>
      <c r="AZ203" s="30"/>
      <c r="BA203" s="30">
        <v>117063.49700000002</v>
      </c>
      <c r="BB203" s="30"/>
      <c r="BC203" s="30"/>
      <c r="BD203" s="30"/>
      <c r="BE203" s="30"/>
      <c r="BF203" s="30"/>
      <c r="BG203" s="30"/>
      <c r="BH203" s="30"/>
      <c r="BI203" s="30"/>
      <c r="BJ203" s="30"/>
      <c r="BK203" s="30"/>
      <c r="BL203" s="30"/>
    </row>
    <row r="204" spans="1:64" s="9" customFormat="1" ht="12.75" x14ac:dyDescent="0.2">
      <c r="A204" s="42" t="s">
        <v>227</v>
      </c>
      <c r="B204" s="42"/>
      <c r="C204" s="42"/>
      <c r="D204" s="42"/>
      <c r="E204" s="42"/>
      <c r="F204" s="29" t="s">
        <v>197</v>
      </c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1" t="s">
        <v>94</v>
      </c>
      <c r="W204" s="21"/>
      <c r="X204" s="21"/>
      <c r="Y204" s="21"/>
      <c r="Z204" s="21"/>
      <c r="AA204" s="21"/>
      <c r="AB204" s="21"/>
      <c r="AC204" s="57"/>
      <c r="AD204" s="57"/>
      <c r="AE204" s="57"/>
      <c r="AF204" s="57"/>
      <c r="AG204" s="57"/>
      <c r="AH204" s="57"/>
      <c r="AI204" s="57"/>
      <c r="AJ204" s="57"/>
      <c r="AK204" s="57"/>
      <c r="AL204" s="57"/>
      <c r="AM204" s="57"/>
      <c r="AN204" s="57"/>
      <c r="AO204" s="57"/>
      <c r="AP204" s="57"/>
      <c r="AQ204" s="57"/>
      <c r="AR204" s="57"/>
      <c r="AS204" s="57"/>
      <c r="AT204" s="57"/>
      <c r="AU204" s="57"/>
      <c r="AV204" s="57"/>
      <c r="AW204" s="57"/>
      <c r="AX204" s="57"/>
      <c r="AY204" s="57"/>
      <c r="AZ204" s="57"/>
      <c r="BA204" s="57"/>
      <c r="BB204" s="57"/>
      <c r="BC204" s="57"/>
      <c r="BD204" s="57"/>
      <c r="BE204" s="57"/>
      <c r="BF204" s="57"/>
      <c r="BG204" s="57"/>
      <c r="BH204" s="57"/>
      <c r="BI204" s="57"/>
      <c r="BJ204" s="57"/>
      <c r="BK204" s="57"/>
      <c r="BL204" s="57"/>
    </row>
    <row r="205" spans="1:64" s="9" customFormat="1" ht="12.75" x14ac:dyDescent="0.2">
      <c r="A205" s="42"/>
      <c r="B205" s="42"/>
      <c r="C205" s="42"/>
      <c r="D205" s="42"/>
      <c r="E205" s="42"/>
      <c r="F205" s="29" t="s">
        <v>194</v>
      </c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1" t="s">
        <v>94</v>
      </c>
      <c r="W205" s="21"/>
      <c r="X205" s="21"/>
      <c r="Y205" s="21"/>
      <c r="Z205" s="21"/>
      <c r="AA205" s="21"/>
      <c r="AB205" s="21"/>
      <c r="AC205" s="57"/>
      <c r="AD205" s="57"/>
      <c r="AE205" s="57"/>
      <c r="AF205" s="57"/>
      <c r="AG205" s="57"/>
      <c r="AH205" s="57"/>
      <c r="AI205" s="57"/>
      <c r="AJ205" s="57"/>
      <c r="AK205" s="57"/>
      <c r="AL205" s="57"/>
      <c r="AM205" s="57"/>
      <c r="AN205" s="57"/>
      <c r="AO205" s="57"/>
      <c r="AP205" s="57"/>
      <c r="AQ205" s="57"/>
      <c r="AR205" s="57"/>
      <c r="AS205" s="57"/>
      <c r="AT205" s="57"/>
      <c r="AU205" s="57"/>
      <c r="AV205" s="57"/>
      <c r="AW205" s="57"/>
      <c r="AX205" s="57"/>
      <c r="AY205" s="57"/>
      <c r="AZ205" s="57"/>
      <c r="BA205" s="57"/>
      <c r="BB205" s="57"/>
      <c r="BC205" s="57"/>
      <c r="BD205" s="57"/>
      <c r="BE205" s="57"/>
      <c r="BF205" s="57"/>
      <c r="BG205" s="57"/>
      <c r="BH205" s="57"/>
      <c r="BI205" s="57"/>
      <c r="BJ205" s="57"/>
      <c r="BK205" s="57"/>
      <c r="BL205" s="57"/>
    </row>
    <row r="206" spans="1:64" s="9" customFormat="1" ht="12.75" x14ac:dyDescent="0.2">
      <c r="A206" s="42"/>
      <c r="B206" s="42"/>
      <c r="C206" s="42"/>
      <c r="D206" s="42"/>
      <c r="E206" s="42"/>
      <c r="F206" s="29" t="s">
        <v>195</v>
      </c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1" t="s">
        <v>94</v>
      </c>
      <c r="W206" s="21"/>
      <c r="X206" s="21"/>
      <c r="Y206" s="21"/>
      <c r="Z206" s="21"/>
      <c r="AA206" s="21"/>
      <c r="AB206" s="21"/>
      <c r="AC206" s="57"/>
      <c r="AD206" s="57"/>
      <c r="AE206" s="57"/>
      <c r="AF206" s="57"/>
      <c r="AG206" s="57"/>
      <c r="AH206" s="57"/>
      <c r="AI206" s="57"/>
      <c r="AJ206" s="57"/>
      <c r="AK206" s="57"/>
      <c r="AL206" s="57"/>
      <c r="AM206" s="57"/>
      <c r="AN206" s="57"/>
      <c r="AO206" s="57"/>
      <c r="AP206" s="57"/>
      <c r="AQ206" s="57"/>
      <c r="AR206" s="57"/>
      <c r="AS206" s="57"/>
      <c r="AT206" s="57"/>
      <c r="AU206" s="57"/>
      <c r="AV206" s="57"/>
      <c r="AW206" s="57"/>
      <c r="AX206" s="57"/>
      <c r="AY206" s="57"/>
      <c r="AZ206" s="57"/>
      <c r="BA206" s="57"/>
      <c r="BB206" s="57"/>
      <c r="BC206" s="57"/>
      <c r="BD206" s="57"/>
      <c r="BE206" s="57"/>
      <c r="BF206" s="57"/>
      <c r="BG206" s="57"/>
      <c r="BH206" s="57"/>
      <c r="BI206" s="57"/>
      <c r="BJ206" s="57"/>
      <c r="BK206" s="57"/>
      <c r="BL206" s="57"/>
    </row>
    <row r="207" spans="1:64" s="9" customFormat="1" ht="12.75" x14ac:dyDescent="0.2">
      <c r="A207" s="42" t="s">
        <v>228</v>
      </c>
      <c r="B207" s="42"/>
      <c r="C207" s="42"/>
      <c r="D207" s="42"/>
      <c r="E207" s="42"/>
      <c r="F207" s="29" t="s">
        <v>229</v>
      </c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1" t="s">
        <v>94</v>
      </c>
      <c r="W207" s="21"/>
      <c r="X207" s="21"/>
      <c r="Y207" s="21"/>
      <c r="Z207" s="21"/>
      <c r="AA207" s="21"/>
      <c r="AB207" s="21"/>
      <c r="AC207" s="31">
        <v>9962.630000000001</v>
      </c>
      <c r="AD207" s="32"/>
      <c r="AE207" s="32"/>
      <c r="AF207" s="32"/>
      <c r="AG207" s="32"/>
      <c r="AH207" s="32"/>
      <c r="AI207" s="32"/>
      <c r="AJ207" s="32"/>
      <c r="AK207" s="32"/>
      <c r="AL207" s="32"/>
      <c r="AM207" s="32"/>
      <c r="AN207" s="32"/>
      <c r="AO207" s="31">
        <v>9909.5991041039742</v>
      </c>
      <c r="AP207" s="32"/>
      <c r="AQ207" s="32"/>
      <c r="AR207" s="32"/>
      <c r="AS207" s="32"/>
      <c r="AT207" s="32"/>
      <c r="AU207" s="32"/>
      <c r="AV207" s="32"/>
      <c r="AW207" s="32"/>
      <c r="AX207" s="32"/>
      <c r="AY207" s="32"/>
      <c r="AZ207" s="32"/>
      <c r="BA207" s="31">
        <v>9994.6295399999999</v>
      </c>
      <c r="BB207" s="32"/>
      <c r="BC207" s="32"/>
      <c r="BD207" s="32"/>
      <c r="BE207" s="32"/>
      <c r="BF207" s="32"/>
      <c r="BG207" s="32"/>
      <c r="BH207" s="32"/>
      <c r="BI207" s="32"/>
      <c r="BJ207" s="32"/>
      <c r="BK207" s="32"/>
      <c r="BL207" s="32"/>
    </row>
    <row r="208" spans="1:64" s="9" customFormat="1" ht="12.75" x14ac:dyDescent="0.2">
      <c r="A208" s="42"/>
      <c r="B208" s="42"/>
      <c r="C208" s="42"/>
      <c r="D208" s="42"/>
      <c r="E208" s="42"/>
      <c r="F208" s="29" t="s">
        <v>230</v>
      </c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1"/>
      <c r="W208" s="21"/>
      <c r="X208" s="21"/>
      <c r="Y208" s="21"/>
      <c r="Z208" s="21"/>
      <c r="AA208" s="21"/>
      <c r="AB208" s="21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/>
      <c r="AM208" s="32"/>
      <c r="AN208" s="32"/>
      <c r="AO208" s="32"/>
      <c r="AP208" s="32"/>
      <c r="AQ208" s="32"/>
      <c r="AR208" s="32"/>
      <c r="AS208" s="32"/>
      <c r="AT208" s="32"/>
      <c r="AU208" s="32"/>
      <c r="AV208" s="32"/>
      <c r="AW208" s="32"/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</row>
    <row r="209" spans="1:64" s="9" customFormat="1" ht="12.75" x14ac:dyDescent="0.2">
      <c r="A209" s="42" t="s">
        <v>231</v>
      </c>
      <c r="B209" s="42"/>
      <c r="C209" s="42"/>
      <c r="D209" s="42"/>
      <c r="E209" s="42"/>
      <c r="F209" s="29" t="s">
        <v>192</v>
      </c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1" t="s">
        <v>94</v>
      </c>
      <c r="W209" s="21"/>
      <c r="X209" s="21"/>
      <c r="Y209" s="21"/>
      <c r="Z209" s="21"/>
      <c r="AA209" s="21"/>
      <c r="AB209" s="21"/>
      <c r="AC209" s="30">
        <v>9962.630000000001</v>
      </c>
      <c r="AD209" s="30"/>
      <c r="AE209" s="30"/>
      <c r="AF209" s="30"/>
      <c r="AG209" s="30"/>
      <c r="AH209" s="30"/>
      <c r="AI209" s="30"/>
      <c r="AJ209" s="30"/>
      <c r="AK209" s="30"/>
      <c r="AL209" s="30"/>
      <c r="AM209" s="30"/>
      <c r="AN209" s="30"/>
      <c r="AO209" s="30">
        <v>9909.5991041039742</v>
      </c>
      <c r="AP209" s="30"/>
      <c r="AQ209" s="30"/>
      <c r="AR209" s="30"/>
      <c r="AS209" s="30"/>
      <c r="AT209" s="30"/>
      <c r="AU209" s="30"/>
      <c r="AV209" s="30"/>
      <c r="AW209" s="30"/>
      <c r="AX209" s="30"/>
      <c r="AY209" s="30"/>
      <c r="AZ209" s="30"/>
      <c r="BA209" s="43">
        <v>9994.6295399999999</v>
      </c>
      <c r="BB209" s="44"/>
      <c r="BC209" s="44"/>
      <c r="BD209" s="44"/>
      <c r="BE209" s="44"/>
      <c r="BF209" s="44"/>
      <c r="BG209" s="44"/>
      <c r="BH209" s="44"/>
      <c r="BI209" s="44"/>
      <c r="BJ209" s="44"/>
      <c r="BK209" s="44"/>
      <c r="BL209" s="45"/>
    </row>
    <row r="210" spans="1:64" s="9" customFormat="1" ht="12.75" x14ac:dyDescent="0.2">
      <c r="A210" s="42"/>
      <c r="B210" s="42"/>
      <c r="C210" s="42"/>
      <c r="D210" s="42"/>
      <c r="E210" s="42"/>
      <c r="F210" s="29" t="s">
        <v>193</v>
      </c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1"/>
      <c r="W210" s="21"/>
      <c r="X210" s="21"/>
      <c r="Y210" s="21"/>
      <c r="Z210" s="21"/>
      <c r="AA210" s="21"/>
      <c r="AB210" s="21"/>
      <c r="AC210" s="30"/>
      <c r="AD210" s="30"/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30"/>
      <c r="AP210" s="30"/>
      <c r="AQ210" s="30"/>
      <c r="AR210" s="30"/>
      <c r="AS210" s="30"/>
      <c r="AT210" s="30"/>
      <c r="AU210" s="30"/>
      <c r="AV210" s="30"/>
      <c r="AW210" s="30"/>
      <c r="AX210" s="30"/>
      <c r="AY210" s="30"/>
      <c r="AZ210" s="30"/>
      <c r="BA210" s="46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8"/>
    </row>
    <row r="211" spans="1:64" s="9" customFormat="1" ht="12.75" x14ac:dyDescent="0.2">
      <c r="A211" s="42"/>
      <c r="B211" s="42"/>
      <c r="C211" s="42"/>
      <c r="D211" s="42"/>
      <c r="E211" s="42"/>
      <c r="F211" s="29" t="s">
        <v>194</v>
      </c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1" t="s">
        <v>94</v>
      </c>
      <c r="W211" s="21"/>
      <c r="X211" s="21"/>
      <c r="Y211" s="21"/>
      <c r="Z211" s="21"/>
      <c r="AA211" s="21"/>
      <c r="AB211" s="21"/>
      <c r="AC211" s="30">
        <v>5140.5080000000007</v>
      </c>
      <c r="AD211" s="30"/>
      <c r="AE211" s="30"/>
      <c r="AF211" s="30"/>
      <c r="AG211" s="30"/>
      <c r="AH211" s="30"/>
      <c r="AI211" s="30"/>
      <c r="AJ211" s="30"/>
      <c r="AK211" s="30"/>
      <c r="AL211" s="30"/>
      <c r="AM211" s="30"/>
      <c r="AN211" s="30"/>
      <c r="AO211" s="30">
        <v>5063.8401655143616</v>
      </c>
      <c r="AP211" s="30"/>
      <c r="AQ211" s="30"/>
      <c r="AR211" s="30"/>
      <c r="AS211" s="30"/>
      <c r="AT211" s="30"/>
      <c r="AU211" s="30"/>
      <c r="AV211" s="30"/>
      <c r="AW211" s="30"/>
      <c r="AX211" s="30"/>
      <c r="AY211" s="30"/>
      <c r="AZ211" s="30"/>
      <c r="BA211" s="30">
        <v>5140.5071600000001</v>
      </c>
      <c r="BB211" s="30"/>
      <c r="BC211" s="30"/>
      <c r="BD211" s="30"/>
      <c r="BE211" s="30"/>
      <c r="BF211" s="30"/>
      <c r="BG211" s="30"/>
      <c r="BH211" s="30"/>
      <c r="BI211" s="30"/>
      <c r="BJ211" s="30"/>
      <c r="BK211" s="30"/>
      <c r="BL211" s="30"/>
    </row>
    <row r="212" spans="1:64" s="9" customFormat="1" ht="12.75" x14ac:dyDescent="0.2">
      <c r="A212" s="42"/>
      <c r="B212" s="42"/>
      <c r="C212" s="42"/>
      <c r="D212" s="42"/>
      <c r="E212" s="42"/>
      <c r="F212" s="29" t="s">
        <v>195</v>
      </c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1" t="s">
        <v>94</v>
      </c>
      <c r="W212" s="21"/>
      <c r="X212" s="21"/>
      <c r="Y212" s="21"/>
      <c r="Z212" s="21"/>
      <c r="AA212" s="21"/>
      <c r="AB212" s="21"/>
      <c r="AC212" s="30">
        <v>4822.1220000000003</v>
      </c>
      <c r="AD212" s="30"/>
      <c r="AE212" s="30"/>
      <c r="AF212" s="30"/>
      <c r="AG212" s="30"/>
      <c r="AH212" s="30"/>
      <c r="AI212" s="30"/>
      <c r="AJ212" s="30"/>
      <c r="AK212" s="30"/>
      <c r="AL212" s="30"/>
      <c r="AM212" s="30"/>
      <c r="AN212" s="30"/>
      <c r="AO212" s="30">
        <v>4845.7589385896117</v>
      </c>
      <c r="AP212" s="30"/>
      <c r="AQ212" s="30"/>
      <c r="AR212" s="30"/>
      <c r="AS212" s="30"/>
      <c r="AT212" s="30"/>
      <c r="AU212" s="30"/>
      <c r="AV212" s="30"/>
      <c r="AW212" s="30"/>
      <c r="AX212" s="30"/>
      <c r="AY212" s="30"/>
      <c r="AZ212" s="30"/>
      <c r="BA212" s="30">
        <v>4854.1223799999998</v>
      </c>
      <c r="BB212" s="30"/>
      <c r="BC212" s="30"/>
      <c r="BD212" s="30"/>
      <c r="BE212" s="30"/>
      <c r="BF212" s="30"/>
      <c r="BG212" s="30"/>
      <c r="BH212" s="30"/>
      <c r="BI212" s="30"/>
      <c r="BJ212" s="30"/>
      <c r="BK212" s="30"/>
      <c r="BL212" s="30"/>
    </row>
    <row r="213" spans="1:64" s="9" customFormat="1" ht="12.75" x14ac:dyDescent="0.2">
      <c r="A213" s="42" t="s">
        <v>232</v>
      </c>
      <c r="B213" s="42"/>
      <c r="C213" s="42"/>
      <c r="D213" s="42"/>
      <c r="E213" s="42"/>
      <c r="F213" s="29" t="s">
        <v>197</v>
      </c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1" t="s">
        <v>94</v>
      </c>
      <c r="W213" s="21"/>
      <c r="X213" s="21"/>
      <c r="Y213" s="21"/>
      <c r="Z213" s="21"/>
      <c r="AA213" s="21"/>
      <c r="AB213" s="21"/>
      <c r="AC213" s="57"/>
      <c r="AD213" s="57"/>
      <c r="AE213" s="57"/>
      <c r="AF213" s="57"/>
      <c r="AG213" s="57"/>
      <c r="AH213" s="57"/>
      <c r="AI213" s="57"/>
      <c r="AJ213" s="57"/>
      <c r="AK213" s="57"/>
      <c r="AL213" s="57"/>
      <c r="AM213" s="57"/>
      <c r="AN213" s="57"/>
      <c r="AO213" s="57"/>
      <c r="AP213" s="57"/>
      <c r="AQ213" s="57"/>
      <c r="AR213" s="57"/>
      <c r="AS213" s="57"/>
      <c r="AT213" s="57"/>
      <c r="AU213" s="57"/>
      <c r="AV213" s="57"/>
      <c r="AW213" s="57"/>
      <c r="AX213" s="57"/>
      <c r="AY213" s="57"/>
      <c r="AZ213" s="57"/>
      <c r="BA213" s="57"/>
      <c r="BB213" s="57"/>
      <c r="BC213" s="57"/>
      <c r="BD213" s="57"/>
      <c r="BE213" s="57"/>
      <c r="BF213" s="57"/>
      <c r="BG213" s="57"/>
      <c r="BH213" s="57"/>
      <c r="BI213" s="57"/>
      <c r="BJ213" s="57"/>
      <c r="BK213" s="57"/>
      <c r="BL213" s="57"/>
    </row>
    <row r="214" spans="1:64" s="9" customFormat="1" ht="12.75" x14ac:dyDescent="0.2">
      <c r="A214" s="42"/>
      <c r="B214" s="42"/>
      <c r="C214" s="42"/>
      <c r="D214" s="42"/>
      <c r="E214" s="42"/>
      <c r="F214" s="29" t="s">
        <v>194</v>
      </c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1" t="s">
        <v>94</v>
      </c>
      <c r="W214" s="21"/>
      <c r="X214" s="21"/>
      <c r="Y214" s="21"/>
      <c r="Z214" s="21"/>
      <c r="AA214" s="21"/>
      <c r="AB214" s="21"/>
      <c r="AC214" s="57"/>
      <c r="AD214" s="57"/>
      <c r="AE214" s="57"/>
      <c r="AF214" s="57"/>
      <c r="AG214" s="57"/>
      <c r="AH214" s="57"/>
      <c r="AI214" s="57"/>
      <c r="AJ214" s="57"/>
      <c r="AK214" s="57"/>
      <c r="AL214" s="57"/>
      <c r="AM214" s="57"/>
      <c r="AN214" s="57"/>
      <c r="AO214" s="57"/>
      <c r="AP214" s="57"/>
      <c r="AQ214" s="57"/>
      <c r="AR214" s="57"/>
      <c r="AS214" s="57"/>
      <c r="AT214" s="57"/>
      <c r="AU214" s="57"/>
      <c r="AV214" s="57"/>
      <c r="AW214" s="57"/>
      <c r="AX214" s="57"/>
      <c r="AY214" s="57"/>
      <c r="AZ214" s="57"/>
      <c r="BA214" s="57"/>
      <c r="BB214" s="57"/>
      <c r="BC214" s="57"/>
      <c r="BD214" s="57"/>
      <c r="BE214" s="57"/>
      <c r="BF214" s="57"/>
      <c r="BG214" s="57"/>
      <c r="BH214" s="57"/>
      <c r="BI214" s="57"/>
      <c r="BJ214" s="57"/>
      <c r="BK214" s="57"/>
      <c r="BL214" s="57"/>
    </row>
    <row r="215" spans="1:64" s="9" customFormat="1" ht="12.75" x14ac:dyDescent="0.2">
      <c r="A215" s="42"/>
      <c r="B215" s="42"/>
      <c r="C215" s="42"/>
      <c r="D215" s="42"/>
      <c r="E215" s="42"/>
      <c r="F215" s="29" t="s">
        <v>195</v>
      </c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1" t="s">
        <v>94</v>
      </c>
      <c r="W215" s="21"/>
      <c r="X215" s="21"/>
      <c r="Y215" s="21"/>
      <c r="Z215" s="21"/>
      <c r="AA215" s="21"/>
      <c r="AB215" s="21"/>
      <c r="AC215" s="57"/>
      <c r="AD215" s="57"/>
      <c r="AE215" s="57"/>
      <c r="AF215" s="57"/>
      <c r="AG215" s="57"/>
      <c r="AH215" s="57"/>
      <c r="AI215" s="57"/>
      <c r="AJ215" s="57"/>
      <c r="AK215" s="57"/>
      <c r="AL215" s="57"/>
      <c r="AM215" s="57"/>
      <c r="AN215" s="57"/>
      <c r="AO215" s="57"/>
      <c r="AP215" s="57"/>
      <c r="AQ215" s="57"/>
      <c r="AR215" s="57"/>
      <c r="AS215" s="57"/>
      <c r="AT215" s="57"/>
      <c r="AU215" s="57"/>
      <c r="AV215" s="57"/>
      <c r="AW215" s="57"/>
      <c r="AX215" s="57"/>
      <c r="AY215" s="57"/>
      <c r="AZ215" s="57"/>
      <c r="BA215" s="57"/>
      <c r="BB215" s="57"/>
      <c r="BC215" s="57"/>
      <c r="BD215" s="57"/>
      <c r="BE215" s="57"/>
      <c r="BF215" s="57"/>
      <c r="BG215" s="57"/>
      <c r="BH215" s="57"/>
      <c r="BI215" s="57"/>
      <c r="BJ215" s="57"/>
      <c r="BK215" s="57"/>
      <c r="BL215" s="57"/>
    </row>
    <row r="216" spans="1:64" s="9" customFormat="1" ht="12.75" x14ac:dyDescent="0.2">
      <c r="A216" s="42" t="s">
        <v>46</v>
      </c>
      <c r="B216" s="42"/>
      <c r="C216" s="42"/>
      <c r="D216" s="42"/>
      <c r="E216" s="42"/>
      <c r="F216" s="29" t="s">
        <v>233</v>
      </c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1" t="s">
        <v>94</v>
      </c>
      <c r="W216" s="21"/>
      <c r="X216" s="21"/>
      <c r="Y216" s="21"/>
      <c r="Z216" s="21"/>
      <c r="AA216" s="21"/>
      <c r="AB216" s="21"/>
      <c r="AC216" s="31">
        <v>764219.00729999994</v>
      </c>
      <c r="AD216" s="32"/>
      <c r="AE216" s="32"/>
      <c r="AF216" s="32"/>
      <c r="AG216" s="32"/>
      <c r="AH216" s="32"/>
      <c r="AI216" s="32"/>
      <c r="AJ216" s="32"/>
      <c r="AK216" s="32"/>
      <c r="AL216" s="32"/>
      <c r="AM216" s="32"/>
      <c r="AN216" s="32"/>
      <c r="AO216" s="31">
        <v>616751.06207719294</v>
      </c>
      <c r="AP216" s="32"/>
      <c r="AQ216" s="32"/>
      <c r="AR216" s="32"/>
      <c r="AS216" s="32"/>
      <c r="AT216" s="32"/>
      <c r="AU216" s="32"/>
      <c r="AV216" s="32"/>
      <c r="AW216" s="32"/>
      <c r="AX216" s="32"/>
      <c r="AY216" s="32"/>
      <c r="AZ216" s="32"/>
      <c r="BA216" s="31">
        <v>692585.75999999989</v>
      </c>
      <c r="BB216" s="32"/>
      <c r="BC216" s="32"/>
      <c r="BD216" s="32"/>
      <c r="BE216" s="32"/>
      <c r="BF216" s="32"/>
      <c r="BG216" s="32"/>
      <c r="BH216" s="32"/>
      <c r="BI216" s="32"/>
      <c r="BJ216" s="32"/>
      <c r="BK216" s="32"/>
      <c r="BL216" s="32"/>
    </row>
    <row r="217" spans="1:64" s="9" customFormat="1" ht="12.75" x14ac:dyDescent="0.2">
      <c r="A217" s="42"/>
      <c r="B217" s="42"/>
      <c r="C217" s="42"/>
      <c r="D217" s="42"/>
      <c r="E217" s="42"/>
      <c r="F217" s="29" t="s">
        <v>234</v>
      </c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1"/>
      <c r="W217" s="21"/>
      <c r="X217" s="21"/>
      <c r="Y217" s="21"/>
      <c r="Z217" s="21"/>
      <c r="AA217" s="21"/>
      <c r="AB217" s="21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/>
      <c r="AM217" s="32"/>
      <c r="AN217" s="32"/>
      <c r="AO217" s="32"/>
      <c r="AP217" s="32"/>
      <c r="AQ217" s="32"/>
      <c r="AR217" s="32"/>
      <c r="AS217" s="32"/>
      <c r="AT217" s="32"/>
      <c r="AU217" s="32"/>
      <c r="AV217" s="32"/>
      <c r="AW217" s="32"/>
      <c r="AX217" s="32"/>
      <c r="AY217" s="32"/>
      <c r="AZ217" s="32"/>
      <c r="BA217" s="32"/>
      <c r="BB217" s="32"/>
      <c r="BC217" s="32"/>
      <c r="BD217" s="32"/>
      <c r="BE217" s="32"/>
      <c r="BF217" s="32"/>
      <c r="BG217" s="32"/>
      <c r="BH217" s="32"/>
      <c r="BI217" s="32"/>
      <c r="BJ217" s="32"/>
      <c r="BK217" s="32"/>
      <c r="BL217" s="32"/>
    </row>
    <row r="218" spans="1:64" s="9" customFormat="1" ht="12.75" x14ac:dyDescent="0.2">
      <c r="A218" s="42"/>
      <c r="B218" s="42"/>
      <c r="C218" s="42"/>
      <c r="D218" s="42"/>
      <c r="E218" s="42"/>
      <c r="F218" s="29" t="s">
        <v>235</v>
      </c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1"/>
      <c r="W218" s="21"/>
      <c r="X218" s="21"/>
      <c r="Y218" s="21"/>
      <c r="Z218" s="21"/>
      <c r="AA218" s="21"/>
      <c r="AB218" s="21"/>
      <c r="AC218" s="32"/>
      <c r="AD218" s="32"/>
      <c r="AE218" s="32"/>
      <c r="AF218" s="32"/>
      <c r="AG218" s="32"/>
      <c r="AH218" s="32"/>
      <c r="AI218" s="32"/>
      <c r="AJ218" s="32"/>
      <c r="AK218" s="32"/>
      <c r="AL218" s="32"/>
      <c r="AM218" s="32"/>
      <c r="AN218" s="32"/>
      <c r="AO218" s="32"/>
      <c r="AP218" s="32"/>
      <c r="AQ218" s="32"/>
      <c r="AR218" s="32"/>
      <c r="AS218" s="32"/>
      <c r="AT218" s="32"/>
      <c r="AU218" s="32"/>
      <c r="AV218" s="32"/>
      <c r="AW218" s="32"/>
      <c r="AX218" s="32"/>
      <c r="AY218" s="32"/>
      <c r="AZ218" s="32"/>
      <c r="BA218" s="32"/>
      <c r="BB218" s="32"/>
      <c r="BC218" s="32"/>
      <c r="BD218" s="32"/>
      <c r="BE218" s="32"/>
      <c r="BF218" s="32"/>
      <c r="BG218" s="32"/>
      <c r="BH218" s="32"/>
      <c r="BI218" s="32"/>
      <c r="BJ218" s="32"/>
      <c r="BK218" s="32"/>
      <c r="BL218" s="32"/>
    </row>
    <row r="219" spans="1:64" s="9" customFormat="1" ht="12.75" x14ac:dyDescent="0.2">
      <c r="A219" s="42"/>
      <c r="B219" s="42"/>
      <c r="C219" s="42"/>
      <c r="D219" s="42"/>
      <c r="E219" s="42"/>
      <c r="F219" s="29" t="s">
        <v>236</v>
      </c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1"/>
      <c r="W219" s="21"/>
      <c r="X219" s="21"/>
      <c r="Y219" s="21"/>
      <c r="Z219" s="21"/>
      <c r="AA219" s="21"/>
      <c r="AB219" s="21"/>
      <c r="AC219" s="32"/>
      <c r="AD219" s="32"/>
      <c r="AE219" s="32"/>
      <c r="AF219" s="32"/>
      <c r="AG219" s="32"/>
      <c r="AH219" s="32"/>
      <c r="AI219" s="32"/>
      <c r="AJ219" s="32"/>
      <c r="AK219" s="32"/>
      <c r="AL219" s="32"/>
      <c r="AM219" s="32"/>
      <c r="AN219" s="32"/>
      <c r="AO219" s="32"/>
      <c r="AP219" s="32"/>
      <c r="AQ219" s="32"/>
      <c r="AR219" s="32"/>
      <c r="AS219" s="32"/>
      <c r="AT219" s="32"/>
      <c r="AU219" s="32"/>
      <c r="AV219" s="32"/>
      <c r="AW219" s="32"/>
      <c r="AX219" s="32"/>
      <c r="AY219" s="32"/>
      <c r="AZ219" s="32"/>
      <c r="BA219" s="32"/>
      <c r="BB219" s="32"/>
      <c r="BC219" s="32"/>
      <c r="BD219" s="32"/>
      <c r="BE219" s="32"/>
      <c r="BF219" s="32"/>
      <c r="BG219" s="32"/>
      <c r="BH219" s="32"/>
      <c r="BI219" s="32"/>
      <c r="BJ219" s="32"/>
      <c r="BK219" s="32"/>
      <c r="BL219" s="32"/>
    </row>
    <row r="220" spans="1:64" s="9" customFormat="1" ht="12.75" x14ac:dyDescent="0.2">
      <c r="A220" s="42"/>
      <c r="B220" s="42"/>
      <c r="C220" s="42"/>
      <c r="D220" s="42"/>
      <c r="E220" s="42"/>
      <c r="F220" s="29" t="s">
        <v>87</v>
      </c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1"/>
      <c r="W220" s="21"/>
      <c r="X220" s="21"/>
      <c r="Y220" s="21"/>
      <c r="Z220" s="21"/>
      <c r="AA220" s="21"/>
      <c r="AB220" s="21"/>
      <c r="AC220" s="32"/>
      <c r="AD220" s="32"/>
      <c r="AE220" s="32"/>
      <c r="AF220" s="32"/>
      <c r="AG220" s="32"/>
      <c r="AH220" s="32"/>
      <c r="AI220" s="32"/>
      <c r="AJ220" s="32"/>
      <c r="AK220" s="32"/>
      <c r="AL220" s="32"/>
      <c r="AM220" s="32"/>
      <c r="AN220" s="32"/>
      <c r="AO220" s="32"/>
      <c r="AP220" s="32"/>
      <c r="AQ220" s="32"/>
      <c r="AR220" s="32"/>
      <c r="AS220" s="32"/>
      <c r="AT220" s="32"/>
      <c r="AU220" s="32"/>
      <c r="AV220" s="32"/>
      <c r="AW220" s="32"/>
      <c r="AX220" s="32"/>
      <c r="AY220" s="32"/>
      <c r="AZ220" s="32"/>
      <c r="BA220" s="32"/>
      <c r="BB220" s="32"/>
      <c r="BC220" s="32"/>
      <c r="BD220" s="32"/>
      <c r="BE220" s="32"/>
      <c r="BF220" s="32"/>
      <c r="BG220" s="32"/>
      <c r="BH220" s="32"/>
      <c r="BI220" s="32"/>
      <c r="BJ220" s="32"/>
      <c r="BK220" s="32"/>
      <c r="BL220" s="32"/>
    </row>
    <row r="221" spans="1:64" s="9" customFormat="1" ht="12.75" x14ac:dyDescent="0.2">
      <c r="A221" s="42"/>
      <c r="B221" s="42"/>
      <c r="C221" s="42"/>
      <c r="D221" s="42"/>
      <c r="E221" s="42"/>
      <c r="F221" s="29" t="s">
        <v>191</v>
      </c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1"/>
      <c r="W221" s="21"/>
      <c r="X221" s="21"/>
      <c r="Y221" s="21"/>
      <c r="Z221" s="21"/>
      <c r="AA221" s="21"/>
      <c r="AB221" s="21"/>
      <c r="AC221" s="32"/>
      <c r="AD221" s="32"/>
      <c r="AE221" s="32"/>
      <c r="AF221" s="32"/>
      <c r="AG221" s="32"/>
      <c r="AH221" s="32"/>
      <c r="AI221" s="32"/>
      <c r="AJ221" s="32"/>
      <c r="AK221" s="32"/>
      <c r="AL221" s="32"/>
      <c r="AM221" s="32"/>
      <c r="AN221" s="32"/>
      <c r="AO221" s="32"/>
      <c r="AP221" s="32"/>
      <c r="AQ221" s="32"/>
      <c r="AR221" s="32"/>
      <c r="AS221" s="32"/>
      <c r="AT221" s="32"/>
      <c r="AU221" s="32"/>
      <c r="AV221" s="32"/>
      <c r="AW221" s="32"/>
      <c r="AX221" s="32"/>
      <c r="AY221" s="32"/>
      <c r="AZ221" s="32"/>
      <c r="BA221" s="32"/>
      <c r="BB221" s="32"/>
      <c r="BC221" s="32"/>
      <c r="BD221" s="32"/>
      <c r="BE221" s="32"/>
      <c r="BF221" s="32"/>
      <c r="BG221" s="32"/>
      <c r="BH221" s="32"/>
      <c r="BI221" s="32"/>
      <c r="BJ221" s="32"/>
      <c r="BK221" s="32"/>
      <c r="BL221" s="32"/>
    </row>
    <row r="222" spans="1:64" s="9" customFormat="1" ht="12.75" x14ac:dyDescent="0.2">
      <c r="A222" s="42"/>
      <c r="B222" s="42"/>
      <c r="C222" s="42"/>
      <c r="D222" s="42"/>
      <c r="E222" s="42"/>
      <c r="F222" s="29" t="s">
        <v>237</v>
      </c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1"/>
      <c r="W222" s="21"/>
      <c r="X222" s="21"/>
      <c r="Y222" s="21"/>
      <c r="Z222" s="21"/>
      <c r="AA222" s="21"/>
      <c r="AB222" s="21"/>
      <c r="AC222" s="32"/>
      <c r="AD222" s="32"/>
      <c r="AE222" s="32"/>
      <c r="AF222" s="32"/>
      <c r="AG222" s="32"/>
      <c r="AH222" s="32"/>
      <c r="AI222" s="32"/>
      <c r="AJ222" s="32"/>
      <c r="AK222" s="32"/>
      <c r="AL222" s="32"/>
      <c r="AM222" s="32"/>
      <c r="AN222" s="32"/>
      <c r="AO222" s="32"/>
      <c r="AP222" s="32"/>
      <c r="AQ222" s="32"/>
      <c r="AR222" s="32"/>
      <c r="AS222" s="32"/>
      <c r="AT222" s="32"/>
      <c r="AU222" s="32"/>
      <c r="AV222" s="32"/>
      <c r="AW222" s="32"/>
      <c r="AX222" s="32"/>
      <c r="AY222" s="32"/>
      <c r="AZ222" s="32"/>
      <c r="BA222" s="32"/>
      <c r="BB222" s="32"/>
      <c r="BC222" s="32"/>
      <c r="BD222" s="32"/>
      <c r="BE222" s="32"/>
      <c r="BF222" s="32"/>
      <c r="BG222" s="32"/>
      <c r="BH222" s="32"/>
      <c r="BI222" s="32"/>
      <c r="BJ222" s="32"/>
      <c r="BK222" s="32"/>
      <c r="BL222" s="32"/>
    </row>
    <row r="223" spans="1:64" s="9" customFormat="1" ht="12.75" x14ac:dyDescent="0.2">
      <c r="A223" s="42"/>
      <c r="B223" s="42"/>
      <c r="C223" s="42"/>
      <c r="D223" s="42"/>
      <c r="E223" s="42"/>
      <c r="F223" s="29" t="s">
        <v>238</v>
      </c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1" t="s">
        <v>94</v>
      </c>
      <c r="W223" s="21"/>
      <c r="X223" s="21"/>
      <c r="Y223" s="21"/>
      <c r="Z223" s="21"/>
      <c r="AA223" s="21"/>
      <c r="AB223" s="21"/>
      <c r="AC223" s="30">
        <v>468328.77130000002</v>
      </c>
      <c r="AD223" s="30"/>
      <c r="AE223" s="30"/>
      <c r="AF223" s="30"/>
      <c r="AG223" s="30"/>
      <c r="AH223" s="30"/>
      <c r="AI223" s="30"/>
      <c r="AJ223" s="30"/>
      <c r="AK223" s="30"/>
      <c r="AL223" s="30"/>
      <c r="AM223" s="30"/>
      <c r="AN223" s="30"/>
      <c r="AO223" s="30">
        <v>410273.3709441158</v>
      </c>
      <c r="AP223" s="30"/>
      <c r="AQ223" s="30"/>
      <c r="AR223" s="30"/>
      <c r="AS223" s="30"/>
      <c r="AT223" s="30"/>
      <c r="AU223" s="30"/>
      <c r="AV223" s="30"/>
      <c r="AW223" s="30"/>
      <c r="AX223" s="30"/>
      <c r="AY223" s="30"/>
      <c r="AZ223" s="30"/>
      <c r="BA223" s="30">
        <v>456412.28240807087</v>
      </c>
      <c r="BB223" s="30"/>
      <c r="BC223" s="30"/>
      <c r="BD223" s="30"/>
      <c r="BE223" s="30"/>
      <c r="BF223" s="30"/>
      <c r="BG223" s="30"/>
      <c r="BH223" s="30"/>
      <c r="BI223" s="30"/>
      <c r="BJ223" s="30"/>
      <c r="BK223" s="30"/>
      <c r="BL223" s="30"/>
    </row>
    <row r="224" spans="1:64" s="9" customFormat="1" ht="12.75" x14ac:dyDescent="0.2">
      <c r="A224" s="42"/>
      <c r="B224" s="42"/>
      <c r="C224" s="42"/>
      <c r="D224" s="42"/>
      <c r="E224" s="42"/>
      <c r="F224" s="29" t="s">
        <v>194</v>
      </c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1" t="s">
        <v>94</v>
      </c>
      <c r="W224" s="21"/>
      <c r="X224" s="21"/>
      <c r="Y224" s="21"/>
      <c r="Z224" s="21"/>
      <c r="AA224" s="21"/>
      <c r="AB224" s="21"/>
      <c r="AC224" s="30">
        <v>236042.75830000002</v>
      </c>
      <c r="AD224" s="30"/>
      <c r="AE224" s="30"/>
      <c r="AF224" s="30"/>
      <c r="AG224" s="30"/>
      <c r="AH224" s="30"/>
      <c r="AI224" s="30"/>
      <c r="AJ224" s="30"/>
      <c r="AK224" s="30"/>
      <c r="AL224" s="30"/>
      <c r="AM224" s="30"/>
      <c r="AN224" s="30"/>
      <c r="AO224" s="30">
        <v>200779.76032649176</v>
      </c>
      <c r="AP224" s="30"/>
      <c r="AQ224" s="30"/>
      <c r="AR224" s="30"/>
      <c r="AS224" s="30"/>
      <c r="AT224" s="30"/>
      <c r="AU224" s="30"/>
      <c r="AV224" s="30"/>
      <c r="AW224" s="30"/>
      <c r="AX224" s="30"/>
      <c r="AY224" s="30"/>
      <c r="AZ224" s="30"/>
      <c r="BA224" s="30">
        <v>223939.90832976557</v>
      </c>
      <c r="BB224" s="30"/>
      <c r="BC224" s="30"/>
      <c r="BD224" s="30"/>
      <c r="BE224" s="30"/>
      <c r="BF224" s="30"/>
      <c r="BG224" s="30"/>
      <c r="BH224" s="30"/>
      <c r="BI224" s="30"/>
      <c r="BJ224" s="30"/>
      <c r="BK224" s="30"/>
      <c r="BL224" s="30"/>
    </row>
    <row r="225" spans="1:64" s="9" customFormat="1" ht="12.75" x14ac:dyDescent="0.2">
      <c r="A225" s="42"/>
      <c r="B225" s="42"/>
      <c r="C225" s="42"/>
      <c r="D225" s="42"/>
      <c r="E225" s="42"/>
      <c r="F225" s="29" t="s">
        <v>195</v>
      </c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1" t="s">
        <v>94</v>
      </c>
      <c r="W225" s="21"/>
      <c r="X225" s="21"/>
      <c r="Y225" s="21"/>
      <c r="Z225" s="21"/>
      <c r="AA225" s="21"/>
      <c r="AB225" s="21"/>
      <c r="AC225" s="30">
        <v>232286.01300000004</v>
      </c>
      <c r="AD225" s="30"/>
      <c r="AE225" s="30"/>
      <c r="AF225" s="30"/>
      <c r="AG225" s="30"/>
      <c r="AH225" s="30"/>
      <c r="AI225" s="30"/>
      <c r="AJ225" s="30"/>
      <c r="AK225" s="30"/>
      <c r="AL225" s="30"/>
      <c r="AM225" s="30"/>
      <c r="AN225" s="30"/>
      <c r="AO225" s="30">
        <v>209493.61061762407</v>
      </c>
      <c r="AP225" s="30"/>
      <c r="AQ225" s="30"/>
      <c r="AR225" s="30"/>
      <c r="AS225" s="30"/>
      <c r="AT225" s="30"/>
      <c r="AU225" s="30"/>
      <c r="AV225" s="30"/>
      <c r="AW225" s="30"/>
      <c r="AX225" s="30"/>
      <c r="AY225" s="30"/>
      <c r="AZ225" s="30"/>
      <c r="BA225" s="30">
        <v>232472.37407830532</v>
      </c>
      <c r="BB225" s="30"/>
      <c r="BC225" s="30"/>
      <c r="BD225" s="30"/>
      <c r="BE225" s="30"/>
      <c r="BF225" s="30"/>
      <c r="BG225" s="30"/>
      <c r="BH225" s="30"/>
      <c r="BI225" s="30"/>
      <c r="BJ225" s="30"/>
      <c r="BK225" s="30"/>
      <c r="BL225" s="30"/>
    </row>
    <row r="226" spans="1:64" s="9" customFormat="1" ht="12.75" x14ac:dyDescent="0.2">
      <c r="A226" s="42"/>
      <c r="B226" s="42"/>
      <c r="C226" s="42"/>
      <c r="D226" s="42"/>
      <c r="E226" s="42"/>
      <c r="F226" s="29" t="s">
        <v>239</v>
      </c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1" t="s">
        <v>94</v>
      </c>
      <c r="W226" s="21"/>
      <c r="X226" s="21"/>
      <c r="Y226" s="21"/>
      <c r="Z226" s="21"/>
      <c r="AA226" s="21"/>
      <c r="AB226" s="21"/>
      <c r="AC226" s="30">
        <v>258391.337</v>
      </c>
      <c r="AD226" s="30"/>
      <c r="AE226" s="30"/>
      <c r="AF226" s="30"/>
      <c r="AG226" s="30"/>
      <c r="AH226" s="30"/>
      <c r="AI226" s="30"/>
      <c r="AJ226" s="30"/>
      <c r="AK226" s="30"/>
      <c r="AL226" s="30"/>
      <c r="AM226" s="30"/>
      <c r="AN226" s="30"/>
      <c r="AO226" s="30">
        <v>181158.61349810869</v>
      </c>
      <c r="AP226" s="30"/>
      <c r="AQ226" s="30"/>
      <c r="AR226" s="30"/>
      <c r="AS226" s="30"/>
      <c r="AT226" s="30"/>
      <c r="AU226" s="30"/>
      <c r="AV226" s="30"/>
      <c r="AW226" s="30"/>
      <c r="AX226" s="30"/>
      <c r="AY226" s="30"/>
      <c r="AZ226" s="30"/>
      <c r="BA226" s="30">
        <v>203774.46517044576</v>
      </c>
      <c r="BB226" s="30"/>
      <c r="BC226" s="30"/>
      <c r="BD226" s="30"/>
      <c r="BE226" s="30"/>
      <c r="BF226" s="30"/>
      <c r="BG226" s="30"/>
      <c r="BH226" s="30"/>
      <c r="BI226" s="30"/>
      <c r="BJ226" s="30"/>
      <c r="BK226" s="30"/>
      <c r="BL226" s="30"/>
    </row>
    <row r="227" spans="1:64" s="9" customFormat="1" ht="12.75" x14ac:dyDescent="0.2">
      <c r="A227" s="42"/>
      <c r="B227" s="42"/>
      <c r="C227" s="42"/>
      <c r="D227" s="42"/>
      <c r="E227" s="42"/>
      <c r="F227" s="29" t="s">
        <v>194</v>
      </c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1" t="s">
        <v>94</v>
      </c>
      <c r="W227" s="21"/>
      <c r="X227" s="21"/>
      <c r="Y227" s="21"/>
      <c r="Z227" s="21"/>
      <c r="AA227" s="21"/>
      <c r="AB227" s="21"/>
      <c r="AC227" s="30">
        <v>121855.579</v>
      </c>
      <c r="AD227" s="30"/>
      <c r="AE227" s="30"/>
      <c r="AF227" s="30"/>
      <c r="AG227" s="30"/>
      <c r="AH227" s="30"/>
      <c r="AI227" s="30"/>
      <c r="AJ227" s="30"/>
      <c r="AK227" s="30"/>
      <c r="AL227" s="30"/>
      <c r="AM227" s="30"/>
      <c r="AN227" s="30"/>
      <c r="AO227" s="30">
        <v>85335.36792489978</v>
      </c>
      <c r="AP227" s="30"/>
      <c r="AQ227" s="30"/>
      <c r="AR227" s="30"/>
      <c r="AS227" s="30"/>
      <c r="AT227" s="30"/>
      <c r="AU227" s="30"/>
      <c r="AV227" s="30"/>
      <c r="AW227" s="30"/>
      <c r="AX227" s="30"/>
      <c r="AY227" s="30"/>
      <c r="AZ227" s="30"/>
      <c r="BA227" s="30">
        <v>89842.083507498814</v>
      </c>
      <c r="BB227" s="30"/>
      <c r="BC227" s="30"/>
      <c r="BD227" s="30"/>
      <c r="BE227" s="30"/>
      <c r="BF227" s="30"/>
      <c r="BG227" s="30"/>
      <c r="BH227" s="30"/>
      <c r="BI227" s="30"/>
      <c r="BJ227" s="30"/>
      <c r="BK227" s="30"/>
      <c r="BL227" s="30"/>
    </row>
    <row r="228" spans="1:64" s="9" customFormat="1" ht="12.75" x14ac:dyDescent="0.2">
      <c r="A228" s="42"/>
      <c r="B228" s="42"/>
      <c r="C228" s="42"/>
      <c r="D228" s="42"/>
      <c r="E228" s="42"/>
      <c r="F228" s="29" t="s">
        <v>195</v>
      </c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1" t="s">
        <v>94</v>
      </c>
      <c r="W228" s="21"/>
      <c r="X228" s="21"/>
      <c r="Y228" s="21"/>
      <c r="Z228" s="21"/>
      <c r="AA228" s="21"/>
      <c r="AB228" s="21"/>
      <c r="AC228" s="30">
        <v>136535.758</v>
      </c>
      <c r="AD228" s="30"/>
      <c r="AE228" s="30"/>
      <c r="AF228" s="30"/>
      <c r="AG228" s="30"/>
      <c r="AH228" s="30"/>
      <c r="AI228" s="30"/>
      <c r="AJ228" s="30"/>
      <c r="AK228" s="30"/>
      <c r="AL228" s="30"/>
      <c r="AM228" s="30"/>
      <c r="AN228" s="30"/>
      <c r="AO228" s="30">
        <v>95823.2455732089</v>
      </c>
      <c r="AP228" s="30"/>
      <c r="AQ228" s="30"/>
      <c r="AR228" s="30"/>
      <c r="AS228" s="30"/>
      <c r="AT228" s="30"/>
      <c r="AU228" s="30"/>
      <c r="AV228" s="30"/>
      <c r="AW228" s="30"/>
      <c r="AX228" s="30"/>
      <c r="AY228" s="30"/>
      <c r="AZ228" s="30"/>
      <c r="BA228" s="30">
        <v>113932.38166294695</v>
      </c>
      <c r="BB228" s="30"/>
      <c r="BC228" s="30"/>
      <c r="BD228" s="30"/>
      <c r="BE228" s="30"/>
      <c r="BF228" s="30"/>
      <c r="BG228" s="30"/>
      <c r="BH228" s="30"/>
      <c r="BI228" s="30"/>
      <c r="BJ228" s="30"/>
      <c r="BK228" s="30"/>
      <c r="BL228" s="30"/>
    </row>
    <row r="229" spans="1:64" s="9" customFormat="1" ht="12.75" x14ac:dyDescent="0.2">
      <c r="A229" s="42"/>
      <c r="B229" s="42"/>
      <c r="C229" s="42"/>
      <c r="D229" s="42"/>
      <c r="E229" s="42"/>
      <c r="F229" s="29" t="s">
        <v>240</v>
      </c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1" t="s">
        <v>94</v>
      </c>
      <c r="W229" s="21"/>
      <c r="X229" s="21"/>
      <c r="Y229" s="21"/>
      <c r="Z229" s="21"/>
      <c r="AA229" s="21"/>
      <c r="AB229" s="21"/>
      <c r="AC229" s="30">
        <v>37498.899000000005</v>
      </c>
      <c r="AD229" s="30"/>
      <c r="AE229" s="30"/>
      <c r="AF229" s="30"/>
      <c r="AG229" s="30"/>
      <c r="AH229" s="30"/>
      <c r="AI229" s="30"/>
      <c r="AJ229" s="30"/>
      <c r="AK229" s="30"/>
      <c r="AL229" s="30"/>
      <c r="AM229" s="30"/>
      <c r="AN229" s="30"/>
      <c r="AO229" s="30">
        <v>25319.077634968467</v>
      </c>
      <c r="AP229" s="30"/>
      <c r="AQ229" s="30"/>
      <c r="AR229" s="30"/>
      <c r="AS229" s="30"/>
      <c r="AT229" s="30"/>
      <c r="AU229" s="30"/>
      <c r="AV229" s="30"/>
      <c r="AW229" s="30"/>
      <c r="AX229" s="30"/>
      <c r="AY229" s="30"/>
      <c r="AZ229" s="30"/>
      <c r="BA229" s="30">
        <v>32399.01242148329</v>
      </c>
      <c r="BB229" s="30"/>
      <c r="BC229" s="30"/>
      <c r="BD229" s="30"/>
      <c r="BE229" s="30"/>
      <c r="BF229" s="30"/>
      <c r="BG229" s="30"/>
      <c r="BH229" s="30"/>
      <c r="BI229" s="30"/>
      <c r="BJ229" s="30"/>
      <c r="BK229" s="30"/>
      <c r="BL229" s="30"/>
    </row>
    <row r="230" spans="1:64" s="9" customFormat="1" ht="12.75" x14ac:dyDescent="0.2">
      <c r="A230" s="42"/>
      <c r="B230" s="42"/>
      <c r="C230" s="42"/>
      <c r="D230" s="42"/>
      <c r="E230" s="42"/>
      <c r="F230" s="29" t="s">
        <v>194</v>
      </c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1" t="s">
        <v>94</v>
      </c>
      <c r="W230" s="21"/>
      <c r="X230" s="21"/>
      <c r="Y230" s="21"/>
      <c r="Z230" s="21"/>
      <c r="AA230" s="21"/>
      <c r="AB230" s="21"/>
      <c r="AC230" s="30">
        <v>19493.129000000001</v>
      </c>
      <c r="AD230" s="30"/>
      <c r="AE230" s="30"/>
      <c r="AF230" s="30"/>
      <c r="AG230" s="30"/>
      <c r="AH230" s="30"/>
      <c r="AI230" s="30"/>
      <c r="AJ230" s="30"/>
      <c r="AK230" s="30"/>
      <c r="AL230" s="30"/>
      <c r="AM230" s="30"/>
      <c r="AN230" s="30"/>
      <c r="AO230" s="30">
        <v>11351.56475634146</v>
      </c>
      <c r="AP230" s="30"/>
      <c r="AQ230" s="30"/>
      <c r="AR230" s="30"/>
      <c r="AS230" s="30"/>
      <c r="AT230" s="30"/>
      <c r="AU230" s="30"/>
      <c r="AV230" s="30"/>
      <c r="AW230" s="30"/>
      <c r="AX230" s="30"/>
      <c r="AY230" s="30"/>
      <c r="AZ230" s="30"/>
      <c r="BA230" s="30">
        <v>14369.19516273563</v>
      </c>
      <c r="BB230" s="30"/>
      <c r="BC230" s="30"/>
      <c r="BD230" s="30"/>
      <c r="BE230" s="30"/>
      <c r="BF230" s="30"/>
      <c r="BG230" s="30"/>
      <c r="BH230" s="30"/>
      <c r="BI230" s="30"/>
      <c r="BJ230" s="30"/>
      <c r="BK230" s="30"/>
      <c r="BL230" s="30"/>
    </row>
    <row r="231" spans="1:64" s="9" customFormat="1" ht="12.75" x14ac:dyDescent="0.2">
      <c r="A231" s="42"/>
      <c r="B231" s="42"/>
      <c r="C231" s="42"/>
      <c r="D231" s="42"/>
      <c r="E231" s="42"/>
      <c r="F231" s="29" t="s">
        <v>195</v>
      </c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1" t="s">
        <v>94</v>
      </c>
      <c r="W231" s="21"/>
      <c r="X231" s="21"/>
      <c r="Y231" s="21"/>
      <c r="Z231" s="21"/>
      <c r="AA231" s="21"/>
      <c r="AB231" s="21"/>
      <c r="AC231" s="30">
        <v>18005.77</v>
      </c>
      <c r="AD231" s="30"/>
      <c r="AE231" s="30"/>
      <c r="AF231" s="30"/>
      <c r="AG231" s="30"/>
      <c r="AH231" s="30"/>
      <c r="AI231" s="30"/>
      <c r="AJ231" s="30"/>
      <c r="AK231" s="30"/>
      <c r="AL231" s="30"/>
      <c r="AM231" s="30"/>
      <c r="AN231" s="30"/>
      <c r="AO231" s="30">
        <v>13967.512878627007</v>
      </c>
      <c r="AP231" s="30"/>
      <c r="AQ231" s="30"/>
      <c r="AR231" s="30"/>
      <c r="AS231" s="30"/>
      <c r="AT231" s="30"/>
      <c r="AU231" s="30"/>
      <c r="AV231" s="30"/>
      <c r="AW231" s="30"/>
      <c r="AX231" s="30"/>
      <c r="AY231" s="30"/>
      <c r="AZ231" s="30"/>
      <c r="BA231" s="30">
        <v>18029.817258747658</v>
      </c>
      <c r="BB231" s="30"/>
      <c r="BC231" s="30"/>
      <c r="BD231" s="30"/>
      <c r="BE231" s="30"/>
      <c r="BF231" s="30"/>
      <c r="BG231" s="30"/>
      <c r="BH231" s="30"/>
      <c r="BI231" s="30"/>
      <c r="BJ231" s="30"/>
      <c r="BK231" s="30"/>
      <c r="BL231" s="30"/>
    </row>
    <row r="232" spans="1:64" s="9" customFormat="1" ht="12.75" x14ac:dyDescent="0.2">
      <c r="A232" s="42" t="s">
        <v>47</v>
      </c>
      <c r="B232" s="42"/>
      <c r="C232" s="42"/>
      <c r="D232" s="42"/>
      <c r="E232" s="42"/>
      <c r="F232" s="29" t="s">
        <v>241</v>
      </c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1" t="s">
        <v>94</v>
      </c>
      <c r="W232" s="21"/>
      <c r="X232" s="21"/>
      <c r="Y232" s="21"/>
      <c r="Z232" s="21"/>
      <c r="AA232" s="21"/>
      <c r="AB232" s="21"/>
      <c r="AC232" s="31">
        <v>202299.359</v>
      </c>
      <c r="AD232" s="31"/>
      <c r="AE232" s="31"/>
      <c r="AF232" s="31"/>
      <c r="AG232" s="31"/>
      <c r="AH232" s="31"/>
      <c r="AI232" s="31"/>
      <c r="AJ232" s="31"/>
      <c r="AK232" s="31"/>
      <c r="AL232" s="31"/>
      <c r="AM232" s="31"/>
      <c r="AN232" s="31"/>
      <c r="AO232" s="31">
        <v>230410.837922807</v>
      </c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>
        <v>197459.36728957959</v>
      </c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</row>
    <row r="233" spans="1:64" s="9" customFormat="1" ht="12.75" x14ac:dyDescent="0.2">
      <c r="A233" s="42"/>
      <c r="B233" s="42"/>
      <c r="C233" s="42"/>
      <c r="D233" s="42"/>
      <c r="E233" s="42"/>
      <c r="F233" s="29" t="s">
        <v>242</v>
      </c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1"/>
      <c r="W233" s="21"/>
      <c r="X233" s="21"/>
      <c r="Y233" s="21"/>
      <c r="Z233" s="21"/>
      <c r="AA233" s="21"/>
      <c r="AB233" s="21"/>
      <c r="AC233" s="31"/>
      <c r="AD233" s="31"/>
      <c r="AE233" s="31"/>
      <c r="AF233" s="31"/>
      <c r="AG233" s="31"/>
      <c r="AH233" s="31"/>
      <c r="AI233" s="31"/>
      <c r="AJ233" s="31"/>
      <c r="AK233" s="31"/>
      <c r="AL233" s="31"/>
      <c r="AM233" s="31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</row>
    <row r="234" spans="1:64" s="9" customFormat="1" ht="12.75" x14ac:dyDescent="0.2">
      <c r="A234" s="42"/>
      <c r="B234" s="42"/>
      <c r="C234" s="42"/>
      <c r="D234" s="42"/>
      <c r="E234" s="42"/>
      <c r="F234" s="29" t="s">
        <v>243</v>
      </c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1"/>
      <c r="W234" s="21"/>
      <c r="X234" s="21"/>
      <c r="Y234" s="21"/>
      <c r="Z234" s="21"/>
      <c r="AA234" s="21"/>
      <c r="AB234" s="21"/>
      <c r="AC234" s="31"/>
      <c r="AD234" s="31"/>
      <c r="AE234" s="31"/>
      <c r="AF234" s="31"/>
      <c r="AG234" s="31"/>
      <c r="AH234" s="31"/>
      <c r="AI234" s="31"/>
      <c r="AJ234" s="31"/>
      <c r="AK234" s="31"/>
      <c r="AL234" s="31"/>
      <c r="AM234" s="31"/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</row>
    <row r="235" spans="1:64" s="9" customFormat="1" ht="12.75" x14ac:dyDescent="0.2">
      <c r="A235" s="42"/>
      <c r="B235" s="42"/>
      <c r="C235" s="42"/>
      <c r="D235" s="42"/>
      <c r="E235" s="42"/>
      <c r="F235" s="29" t="s">
        <v>244</v>
      </c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1"/>
      <c r="W235" s="21"/>
      <c r="X235" s="21"/>
      <c r="Y235" s="21"/>
      <c r="Z235" s="21"/>
      <c r="AA235" s="21"/>
      <c r="AB235" s="21"/>
      <c r="AC235" s="31"/>
      <c r="AD235" s="31"/>
      <c r="AE235" s="31"/>
      <c r="AF235" s="31"/>
      <c r="AG235" s="31"/>
      <c r="AH235" s="31"/>
      <c r="AI235" s="31"/>
      <c r="AJ235" s="31"/>
      <c r="AK235" s="31"/>
      <c r="AL235" s="31"/>
      <c r="AM235" s="31"/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</row>
    <row r="236" spans="1:64" s="9" customFormat="1" ht="12.75" x14ac:dyDescent="0.2">
      <c r="A236" s="42"/>
      <c r="B236" s="42"/>
      <c r="C236" s="42"/>
      <c r="D236" s="42"/>
      <c r="E236" s="42"/>
      <c r="F236" s="29" t="s">
        <v>245</v>
      </c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1"/>
      <c r="W236" s="21"/>
      <c r="X236" s="21"/>
      <c r="Y236" s="21"/>
      <c r="Z236" s="21"/>
      <c r="AA236" s="21"/>
      <c r="AB236" s="2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</row>
    <row r="237" spans="1:64" s="9" customFormat="1" ht="12.75" x14ac:dyDescent="0.2">
      <c r="A237" s="42"/>
      <c r="B237" s="42"/>
      <c r="C237" s="42"/>
      <c r="D237" s="42"/>
      <c r="E237" s="42"/>
      <c r="F237" s="29" t="s">
        <v>246</v>
      </c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1"/>
      <c r="W237" s="21"/>
      <c r="X237" s="21"/>
      <c r="Y237" s="21"/>
      <c r="Z237" s="21"/>
      <c r="AA237" s="21"/>
      <c r="AB237" s="2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</row>
    <row r="238" spans="1:64" s="9" customFormat="1" ht="12.75" x14ac:dyDescent="0.2">
      <c r="A238" s="42"/>
      <c r="B238" s="42"/>
      <c r="C238" s="42"/>
      <c r="D238" s="42"/>
      <c r="E238" s="42"/>
      <c r="F238" s="29" t="s">
        <v>247</v>
      </c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1" t="s">
        <v>94</v>
      </c>
      <c r="W238" s="21"/>
      <c r="X238" s="21"/>
      <c r="Y238" s="21"/>
      <c r="Z238" s="21"/>
      <c r="AA238" s="21"/>
      <c r="AB238" s="21"/>
      <c r="AC238" s="30">
        <v>98507.724000000017</v>
      </c>
      <c r="AD238" s="30"/>
      <c r="AE238" s="30"/>
      <c r="AF238" s="30"/>
      <c r="AG238" s="30"/>
      <c r="AH238" s="30"/>
      <c r="AI238" s="30"/>
      <c r="AJ238" s="30"/>
      <c r="AK238" s="30"/>
      <c r="AL238" s="30"/>
      <c r="AM238" s="30"/>
      <c r="AN238" s="30"/>
      <c r="AO238" s="30">
        <v>118331.70699226699</v>
      </c>
      <c r="AP238" s="30"/>
      <c r="AQ238" s="30"/>
      <c r="AR238" s="30"/>
      <c r="AS238" s="30"/>
      <c r="AT238" s="30"/>
      <c r="AU238" s="30"/>
      <c r="AV238" s="30"/>
      <c r="AW238" s="30"/>
      <c r="AX238" s="30"/>
      <c r="AY238" s="30"/>
      <c r="AZ238" s="30"/>
      <c r="BA238" s="30">
        <v>97988.503994983839</v>
      </c>
      <c r="BB238" s="30"/>
      <c r="BC238" s="30"/>
      <c r="BD238" s="30"/>
      <c r="BE238" s="30"/>
      <c r="BF238" s="30"/>
      <c r="BG238" s="30"/>
      <c r="BH238" s="30"/>
      <c r="BI238" s="30"/>
      <c r="BJ238" s="30"/>
      <c r="BK238" s="30"/>
      <c r="BL238" s="30"/>
    </row>
    <row r="239" spans="1:64" s="9" customFormat="1" ht="12.75" x14ac:dyDescent="0.2">
      <c r="A239" s="42"/>
      <c r="B239" s="42"/>
      <c r="C239" s="42"/>
      <c r="D239" s="42"/>
      <c r="E239" s="42"/>
      <c r="F239" s="29" t="s">
        <v>248</v>
      </c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1" t="s">
        <v>94</v>
      </c>
      <c r="W239" s="21"/>
      <c r="X239" s="21"/>
      <c r="Y239" s="21"/>
      <c r="Z239" s="21"/>
      <c r="AA239" s="21"/>
      <c r="AB239" s="21"/>
      <c r="AC239" s="30">
        <v>103791.63499999999</v>
      </c>
      <c r="AD239" s="30"/>
      <c r="AE239" s="30"/>
      <c r="AF239" s="30"/>
      <c r="AG239" s="30"/>
      <c r="AH239" s="30"/>
      <c r="AI239" s="30"/>
      <c r="AJ239" s="30"/>
      <c r="AK239" s="30"/>
      <c r="AL239" s="30"/>
      <c r="AM239" s="30"/>
      <c r="AN239" s="30"/>
      <c r="AO239" s="30">
        <v>112079.13093054001</v>
      </c>
      <c r="AP239" s="30"/>
      <c r="AQ239" s="30"/>
      <c r="AR239" s="30"/>
      <c r="AS239" s="30"/>
      <c r="AT239" s="30"/>
      <c r="AU239" s="30"/>
      <c r="AV239" s="30"/>
      <c r="AW239" s="30"/>
      <c r="AX239" s="30"/>
      <c r="AY239" s="30"/>
      <c r="AZ239" s="30"/>
      <c r="BA239" s="30">
        <v>99470.863294595751</v>
      </c>
      <c r="BB239" s="30"/>
      <c r="BC239" s="30"/>
      <c r="BD239" s="30"/>
      <c r="BE239" s="30"/>
      <c r="BF239" s="30"/>
      <c r="BG239" s="30"/>
      <c r="BH239" s="30"/>
      <c r="BI239" s="30"/>
      <c r="BJ239" s="30"/>
      <c r="BK239" s="30"/>
      <c r="BL239" s="30"/>
    </row>
    <row r="240" spans="1:64" s="9" customFormat="1" ht="12.75" x14ac:dyDescent="0.2">
      <c r="A240" s="51" t="s">
        <v>59</v>
      </c>
      <c r="B240" s="51"/>
      <c r="C240" s="51"/>
      <c r="D240" s="51"/>
      <c r="E240" s="51"/>
      <c r="F240" s="49" t="s">
        <v>249</v>
      </c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52"/>
      <c r="W240" s="52"/>
      <c r="X240" s="52"/>
      <c r="Y240" s="52"/>
      <c r="Z240" s="52"/>
      <c r="AA240" s="52"/>
      <c r="AB240" s="52"/>
      <c r="AC240" s="50">
        <v>272.36599999999999</v>
      </c>
      <c r="AD240" s="32"/>
      <c r="AE240" s="32"/>
      <c r="AF240" s="32"/>
      <c r="AG240" s="32"/>
      <c r="AH240" s="32"/>
      <c r="AI240" s="32"/>
      <c r="AJ240" s="32"/>
      <c r="AK240" s="32"/>
      <c r="AL240" s="32"/>
      <c r="AM240" s="32"/>
      <c r="AN240" s="32"/>
      <c r="AO240" s="50">
        <v>272.28799999999995</v>
      </c>
      <c r="AP240" s="32"/>
      <c r="AQ240" s="32"/>
      <c r="AR240" s="32"/>
      <c r="AS240" s="32"/>
      <c r="AT240" s="32"/>
      <c r="AU240" s="32"/>
      <c r="AV240" s="32"/>
      <c r="AW240" s="32"/>
      <c r="AX240" s="32"/>
      <c r="AY240" s="32"/>
      <c r="AZ240" s="32"/>
      <c r="BA240" s="50">
        <v>271.51600000000002</v>
      </c>
      <c r="BB240" s="32"/>
      <c r="BC240" s="32"/>
      <c r="BD240" s="32"/>
      <c r="BE240" s="32"/>
      <c r="BF240" s="32"/>
      <c r="BG240" s="32"/>
      <c r="BH240" s="32"/>
      <c r="BI240" s="32"/>
      <c r="BJ240" s="32"/>
      <c r="BK240" s="32"/>
      <c r="BL240" s="32"/>
    </row>
    <row r="241" spans="1:64" s="9" customFormat="1" ht="12.75" x14ac:dyDescent="0.2">
      <c r="A241" s="51"/>
      <c r="B241" s="51"/>
      <c r="C241" s="51"/>
      <c r="D241" s="51"/>
      <c r="E241" s="51"/>
      <c r="F241" s="49" t="s">
        <v>250</v>
      </c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52"/>
      <c r="W241" s="52"/>
      <c r="X241" s="52"/>
      <c r="Y241" s="52"/>
      <c r="Z241" s="52"/>
      <c r="AA241" s="52"/>
      <c r="AB241" s="5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/>
      <c r="AM241" s="32"/>
      <c r="AN241" s="32"/>
      <c r="AO241" s="32"/>
      <c r="AP241" s="32"/>
      <c r="AQ241" s="32"/>
      <c r="AR241" s="32"/>
      <c r="AS241" s="32"/>
      <c r="AT241" s="32"/>
      <c r="AU241" s="32"/>
      <c r="AV241" s="32"/>
      <c r="AW241" s="32"/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</row>
    <row r="242" spans="1:64" s="9" customFormat="1" ht="12.75" x14ac:dyDescent="0.2">
      <c r="A242" s="51"/>
      <c r="B242" s="51"/>
      <c r="C242" s="51"/>
      <c r="D242" s="51"/>
      <c r="E242" s="51"/>
      <c r="F242" s="49" t="s">
        <v>125</v>
      </c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52"/>
      <c r="W242" s="52"/>
      <c r="X242" s="52"/>
      <c r="Y242" s="52"/>
      <c r="Z242" s="52"/>
      <c r="AA242" s="52"/>
      <c r="AB242" s="52"/>
      <c r="AC242" s="50"/>
      <c r="AD242" s="50"/>
      <c r="AE242" s="50"/>
      <c r="AF242" s="50"/>
      <c r="AG242" s="50"/>
      <c r="AH242" s="50"/>
      <c r="AI242" s="50"/>
      <c r="AJ242" s="50"/>
      <c r="AK242" s="50"/>
      <c r="AL242" s="50"/>
      <c r="AM242" s="50"/>
      <c r="AN242" s="50"/>
      <c r="AO242" s="50"/>
      <c r="AP242" s="50"/>
      <c r="AQ242" s="50"/>
      <c r="AR242" s="50"/>
      <c r="AS242" s="50"/>
      <c r="AT242" s="50"/>
      <c r="AU242" s="50"/>
      <c r="AV242" s="50"/>
      <c r="AW242" s="50"/>
      <c r="AX242" s="50"/>
      <c r="AY242" s="50"/>
      <c r="AZ242" s="50"/>
      <c r="BA242" s="50"/>
      <c r="BB242" s="50"/>
      <c r="BC242" s="50"/>
      <c r="BD242" s="50"/>
      <c r="BE242" s="50"/>
      <c r="BF242" s="50"/>
      <c r="BG242" s="50"/>
      <c r="BH242" s="50"/>
      <c r="BI242" s="50"/>
      <c r="BJ242" s="50"/>
      <c r="BK242" s="50"/>
      <c r="BL242" s="50"/>
    </row>
    <row r="243" spans="1:64" s="9" customFormat="1" ht="12.75" x14ac:dyDescent="0.2">
      <c r="A243" s="51" t="s">
        <v>60</v>
      </c>
      <c r="B243" s="51"/>
      <c r="C243" s="51"/>
      <c r="D243" s="51"/>
      <c r="E243" s="51"/>
      <c r="F243" s="49" t="s">
        <v>251</v>
      </c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52" t="s">
        <v>252</v>
      </c>
      <c r="W243" s="52"/>
      <c r="X243" s="52"/>
      <c r="Y243" s="52"/>
      <c r="Z243" s="52"/>
      <c r="AA243" s="52"/>
      <c r="AB243" s="52"/>
      <c r="AC243" s="53">
        <v>266.08299999999997</v>
      </c>
      <c r="AD243" s="53"/>
      <c r="AE243" s="53"/>
      <c r="AF243" s="53"/>
      <c r="AG243" s="53"/>
      <c r="AH243" s="53"/>
      <c r="AI243" s="53"/>
      <c r="AJ243" s="53"/>
      <c r="AK243" s="53"/>
      <c r="AL243" s="53"/>
      <c r="AM243" s="53"/>
      <c r="AN243" s="53"/>
      <c r="AO243" s="50">
        <v>265.99199999999996</v>
      </c>
      <c r="AP243" s="50"/>
      <c r="AQ243" s="50"/>
      <c r="AR243" s="50"/>
      <c r="AS243" s="50"/>
      <c r="AT243" s="50"/>
      <c r="AU243" s="50"/>
      <c r="AV243" s="50"/>
      <c r="AW243" s="50"/>
      <c r="AX243" s="50"/>
      <c r="AY243" s="50"/>
      <c r="AZ243" s="50"/>
      <c r="BA243" s="50">
        <v>265.12299999999999</v>
      </c>
      <c r="BB243" s="50"/>
      <c r="BC243" s="50"/>
      <c r="BD243" s="50"/>
      <c r="BE243" s="50"/>
      <c r="BF243" s="50"/>
      <c r="BG243" s="50"/>
      <c r="BH243" s="50"/>
      <c r="BI243" s="50"/>
      <c r="BJ243" s="50"/>
      <c r="BK243" s="50"/>
      <c r="BL243" s="50"/>
    </row>
    <row r="244" spans="1:64" s="9" customFormat="1" ht="12.75" x14ac:dyDescent="0.2">
      <c r="A244" s="51"/>
      <c r="B244" s="51"/>
      <c r="C244" s="51"/>
      <c r="D244" s="51"/>
      <c r="E244" s="51"/>
      <c r="F244" s="49" t="s">
        <v>87</v>
      </c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52"/>
      <c r="W244" s="52"/>
      <c r="X244" s="52"/>
      <c r="Y244" s="52"/>
      <c r="Z244" s="52"/>
      <c r="AA244" s="52"/>
      <c r="AB244" s="52"/>
      <c r="AC244" s="53"/>
      <c r="AD244" s="53"/>
      <c r="AE244" s="53"/>
      <c r="AF244" s="53"/>
      <c r="AG244" s="53"/>
      <c r="AH244" s="53"/>
      <c r="AI244" s="53"/>
      <c r="AJ244" s="53"/>
      <c r="AK244" s="53"/>
      <c r="AL244" s="53"/>
      <c r="AM244" s="53"/>
      <c r="AN244" s="53"/>
      <c r="AO244" s="50"/>
      <c r="AP244" s="50"/>
      <c r="AQ244" s="50"/>
      <c r="AR244" s="50"/>
      <c r="AS244" s="50"/>
      <c r="AT244" s="50"/>
      <c r="AU244" s="50"/>
      <c r="AV244" s="50"/>
      <c r="AW244" s="50"/>
      <c r="AX244" s="50"/>
      <c r="AY244" s="50"/>
      <c r="AZ244" s="50"/>
      <c r="BA244" s="50"/>
      <c r="BB244" s="50"/>
      <c r="BC244" s="50"/>
      <c r="BD244" s="50"/>
      <c r="BE244" s="50"/>
      <c r="BF244" s="50"/>
      <c r="BG244" s="50"/>
      <c r="BH244" s="50"/>
      <c r="BI244" s="50"/>
      <c r="BJ244" s="50"/>
      <c r="BK244" s="50"/>
      <c r="BL244" s="50"/>
    </row>
    <row r="245" spans="1:64" s="9" customFormat="1" ht="12.75" x14ac:dyDescent="0.2">
      <c r="A245" s="51"/>
      <c r="B245" s="51"/>
      <c r="C245" s="51"/>
      <c r="D245" s="51"/>
      <c r="E245" s="51"/>
      <c r="F245" s="49" t="s">
        <v>191</v>
      </c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52"/>
      <c r="W245" s="52"/>
      <c r="X245" s="52"/>
      <c r="Y245" s="52"/>
      <c r="Z245" s="52"/>
      <c r="AA245" s="52"/>
      <c r="AB245" s="52"/>
      <c r="AC245" s="53"/>
      <c r="AD245" s="53"/>
      <c r="AE245" s="53"/>
      <c r="AF245" s="53"/>
      <c r="AG245" s="53"/>
      <c r="AH245" s="53"/>
      <c r="AI245" s="53"/>
      <c r="AJ245" s="53"/>
      <c r="AK245" s="53"/>
      <c r="AL245" s="53"/>
      <c r="AM245" s="53"/>
      <c r="AN245" s="53"/>
      <c r="AO245" s="50"/>
      <c r="AP245" s="50"/>
      <c r="AQ245" s="50"/>
      <c r="AR245" s="50"/>
      <c r="AS245" s="50"/>
      <c r="AT245" s="50"/>
      <c r="AU245" s="50"/>
      <c r="AV245" s="50"/>
      <c r="AW245" s="50"/>
      <c r="AX245" s="50"/>
      <c r="AY245" s="50"/>
      <c r="AZ245" s="50"/>
      <c r="BA245" s="50"/>
      <c r="BB245" s="50"/>
      <c r="BC245" s="50"/>
      <c r="BD245" s="50"/>
      <c r="BE245" s="50"/>
      <c r="BF245" s="50"/>
      <c r="BG245" s="50"/>
      <c r="BH245" s="50"/>
      <c r="BI245" s="50"/>
      <c r="BJ245" s="50"/>
      <c r="BK245" s="50"/>
      <c r="BL245" s="50"/>
    </row>
    <row r="246" spans="1:64" s="9" customFormat="1" ht="12.75" x14ac:dyDescent="0.2">
      <c r="A246" s="51" t="s">
        <v>254</v>
      </c>
      <c r="B246" s="51"/>
      <c r="C246" s="51"/>
      <c r="D246" s="51"/>
      <c r="E246" s="51"/>
      <c r="F246" s="49" t="s">
        <v>253</v>
      </c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  <c r="T246" s="49"/>
      <c r="U246" s="49"/>
      <c r="V246" s="52" t="s">
        <v>252</v>
      </c>
      <c r="W246" s="52"/>
      <c r="X246" s="52"/>
      <c r="Y246" s="52"/>
      <c r="Z246" s="52"/>
      <c r="AA246" s="52"/>
      <c r="AB246" s="52"/>
      <c r="AC246" s="50">
        <v>6.2730000000000006</v>
      </c>
      <c r="AD246" s="50"/>
      <c r="AE246" s="50"/>
      <c r="AF246" s="50"/>
      <c r="AG246" s="50"/>
      <c r="AH246" s="50"/>
      <c r="AI246" s="50"/>
      <c r="AJ246" s="50"/>
      <c r="AK246" s="50"/>
      <c r="AL246" s="50"/>
      <c r="AM246" s="50"/>
      <c r="AN246" s="50"/>
      <c r="AO246" s="50">
        <v>6.2859999999999996</v>
      </c>
      <c r="AP246" s="50"/>
      <c r="AQ246" s="50"/>
      <c r="AR246" s="50"/>
      <c r="AS246" s="50"/>
      <c r="AT246" s="50"/>
      <c r="AU246" s="50"/>
      <c r="AV246" s="50"/>
      <c r="AW246" s="50"/>
      <c r="AX246" s="50"/>
      <c r="AY246" s="50"/>
      <c r="AZ246" s="50"/>
      <c r="BA246" s="50">
        <v>6.3839999999999995</v>
      </c>
      <c r="BB246" s="50"/>
      <c r="BC246" s="50"/>
      <c r="BD246" s="50"/>
      <c r="BE246" s="50"/>
      <c r="BF246" s="50"/>
      <c r="BG246" s="50"/>
      <c r="BH246" s="50"/>
      <c r="BI246" s="50"/>
      <c r="BJ246" s="50"/>
      <c r="BK246" s="50"/>
      <c r="BL246" s="50"/>
    </row>
    <row r="247" spans="1:64" s="9" customFormat="1" ht="12.75" x14ac:dyDescent="0.2">
      <c r="A247" s="51"/>
      <c r="B247" s="51"/>
      <c r="C247" s="51"/>
      <c r="D247" s="51"/>
      <c r="E247" s="51"/>
      <c r="F247" s="49" t="s">
        <v>234</v>
      </c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52"/>
      <c r="W247" s="52"/>
      <c r="X247" s="52"/>
      <c r="Y247" s="52"/>
      <c r="Z247" s="52"/>
      <c r="AA247" s="52"/>
      <c r="AB247" s="52"/>
      <c r="AC247" s="50"/>
      <c r="AD247" s="50"/>
      <c r="AE247" s="50"/>
      <c r="AF247" s="50"/>
      <c r="AG247" s="50"/>
      <c r="AH247" s="50"/>
      <c r="AI247" s="50"/>
      <c r="AJ247" s="50"/>
      <c r="AK247" s="50"/>
      <c r="AL247" s="50"/>
      <c r="AM247" s="50"/>
      <c r="AN247" s="50"/>
      <c r="AO247" s="50"/>
      <c r="AP247" s="50"/>
      <c r="AQ247" s="50"/>
      <c r="AR247" s="50"/>
      <c r="AS247" s="50"/>
      <c r="AT247" s="50"/>
      <c r="AU247" s="50"/>
      <c r="AV247" s="50"/>
      <c r="AW247" s="50"/>
      <c r="AX247" s="50"/>
      <c r="AY247" s="50"/>
      <c r="AZ247" s="50"/>
      <c r="BA247" s="50"/>
      <c r="BB247" s="50"/>
      <c r="BC247" s="50"/>
      <c r="BD247" s="50"/>
      <c r="BE247" s="50"/>
      <c r="BF247" s="50"/>
      <c r="BG247" s="50"/>
      <c r="BH247" s="50"/>
      <c r="BI247" s="50"/>
      <c r="BJ247" s="50"/>
      <c r="BK247" s="50"/>
      <c r="BL247" s="50"/>
    </row>
    <row r="248" spans="1:64" s="9" customFormat="1" ht="12.75" x14ac:dyDescent="0.2">
      <c r="A248" s="51"/>
      <c r="B248" s="51"/>
      <c r="C248" s="51"/>
      <c r="D248" s="51"/>
      <c r="E248" s="51"/>
      <c r="F248" s="49" t="s">
        <v>235</v>
      </c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52"/>
      <c r="W248" s="52"/>
      <c r="X248" s="52"/>
      <c r="Y248" s="52"/>
      <c r="Z248" s="52"/>
      <c r="AA248" s="52"/>
      <c r="AB248" s="52"/>
      <c r="AC248" s="50"/>
      <c r="AD248" s="50"/>
      <c r="AE248" s="50"/>
      <c r="AF248" s="50"/>
      <c r="AG248" s="50"/>
      <c r="AH248" s="50"/>
      <c r="AI248" s="50"/>
      <c r="AJ248" s="50"/>
      <c r="AK248" s="50"/>
      <c r="AL248" s="50"/>
      <c r="AM248" s="50"/>
      <c r="AN248" s="50"/>
      <c r="AO248" s="50"/>
      <c r="AP248" s="50"/>
      <c r="AQ248" s="50"/>
      <c r="AR248" s="50"/>
      <c r="AS248" s="50"/>
      <c r="AT248" s="50"/>
      <c r="AU248" s="50"/>
      <c r="AV248" s="50"/>
      <c r="AW248" s="50"/>
      <c r="AX248" s="50"/>
      <c r="AY248" s="50"/>
      <c r="AZ248" s="50"/>
      <c r="BA248" s="50"/>
      <c r="BB248" s="50"/>
      <c r="BC248" s="50"/>
      <c r="BD248" s="50"/>
      <c r="BE248" s="50"/>
      <c r="BF248" s="50"/>
      <c r="BG248" s="50"/>
      <c r="BH248" s="50"/>
      <c r="BI248" s="50"/>
      <c r="BJ248" s="50"/>
      <c r="BK248" s="50"/>
      <c r="BL248" s="50"/>
    </row>
    <row r="249" spans="1:64" s="9" customFormat="1" ht="12.75" x14ac:dyDescent="0.2">
      <c r="A249" s="51"/>
      <c r="B249" s="51"/>
      <c r="C249" s="51"/>
      <c r="D249" s="51"/>
      <c r="E249" s="51"/>
      <c r="F249" s="49" t="s">
        <v>236</v>
      </c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52"/>
      <c r="W249" s="52"/>
      <c r="X249" s="52"/>
      <c r="Y249" s="52"/>
      <c r="Z249" s="52"/>
      <c r="AA249" s="52"/>
      <c r="AB249" s="52"/>
      <c r="AC249" s="50"/>
      <c r="AD249" s="50"/>
      <c r="AE249" s="50"/>
      <c r="AF249" s="50"/>
      <c r="AG249" s="50"/>
      <c r="AH249" s="50"/>
      <c r="AI249" s="50"/>
      <c r="AJ249" s="50"/>
      <c r="AK249" s="50"/>
      <c r="AL249" s="50"/>
      <c r="AM249" s="50"/>
      <c r="AN249" s="50"/>
      <c r="AO249" s="50"/>
      <c r="AP249" s="50"/>
      <c r="AQ249" s="50"/>
      <c r="AR249" s="50"/>
      <c r="AS249" s="50"/>
      <c r="AT249" s="50"/>
      <c r="AU249" s="50"/>
      <c r="AV249" s="50"/>
      <c r="AW249" s="50"/>
      <c r="AX249" s="50"/>
      <c r="AY249" s="50"/>
      <c r="AZ249" s="50"/>
      <c r="BA249" s="50"/>
      <c r="BB249" s="50"/>
      <c r="BC249" s="50"/>
      <c r="BD249" s="50"/>
      <c r="BE249" s="50"/>
      <c r="BF249" s="50"/>
      <c r="BG249" s="50"/>
      <c r="BH249" s="50"/>
      <c r="BI249" s="50"/>
      <c r="BJ249" s="50"/>
      <c r="BK249" s="50"/>
      <c r="BL249" s="50"/>
    </row>
    <row r="250" spans="1:64" s="9" customFormat="1" ht="12.75" x14ac:dyDescent="0.2">
      <c r="A250" s="51"/>
      <c r="B250" s="51"/>
      <c r="C250" s="51"/>
      <c r="D250" s="51"/>
      <c r="E250" s="51"/>
      <c r="F250" s="49" t="s">
        <v>87</v>
      </c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52"/>
      <c r="W250" s="52"/>
      <c r="X250" s="52"/>
      <c r="Y250" s="52"/>
      <c r="Z250" s="52"/>
      <c r="AA250" s="52"/>
      <c r="AB250" s="52"/>
      <c r="AC250" s="50"/>
      <c r="AD250" s="50"/>
      <c r="AE250" s="50"/>
      <c r="AF250" s="50"/>
      <c r="AG250" s="50"/>
      <c r="AH250" s="50"/>
      <c r="AI250" s="50"/>
      <c r="AJ250" s="50"/>
      <c r="AK250" s="50"/>
      <c r="AL250" s="50"/>
      <c r="AM250" s="50"/>
      <c r="AN250" s="50"/>
      <c r="AO250" s="50"/>
      <c r="AP250" s="50"/>
      <c r="AQ250" s="50"/>
      <c r="AR250" s="50"/>
      <c r="AS250" s="50"/>
      <c r="AT250" s="50"/>
      <c r="AU250" s="50"/>
      <c r="AV250" s="50"/>
      <c r="AW250" s="50"/>
      <c r="AX250" s="50"/>
      <c r="AY250" s="50"/>
      <c r="AZ250" s="50"/>
      <c r="BA250" s="50"/>
      <c r="BB250" s="50"/>
      <c r="BC250" s="50"/>
      <c r="BD250" s="50"/>
      <c r="BE250" s="50"/>
      <c r="BF250" s="50"/>
      <c r="BG250" s="50"/>
      <c r="BH250" s="50"/>
      <c r="BI250" s="50"/>
      <c r="BJ250" s="50"/>
      <c r="BK250" s="50"/>
      <c r="BL250" s="50"/>
    </row>
    <row r="251" spans="1:64" s="9" customFormat="1" ht="12.75" x14ac:dyDescent="0.2">
      <c r="A251" s="51"/>
      <c r="B251" s="51"/>
      <c r="C251" s="51"/>
      <c r="D251" s="51"/>
      <c r="E251" s="51"/>
      <c r="F251" s="49" t="s">
        <v>191</v>
      </c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52"/>
      <c r="W251" s="52"/>
      <c r="X251" s="52"/>
      <c r="Y251" s="52"/>
      <c r="Z251" s="52"/>
      <c r="AA251" s="52"/>
      <c r="AB251" s="52"/>
      <c r="AC251" s="50"/>
      <c r="AD251" s="50"/>
      <c r="AE251" s="50"/>
      <c r="AF251" s="50"/>
      <c r="AG251" s="50"/>
      <c r="AH251" s="50"/>
      <c r="AI251" s="50"/>
      <c r="AJ251" s="50"/>
      <c r="AK251" s="50"/>
      <c r="AL251" s="50"/>
      <c r="AM251" s="50"/>
      <c r="AN251" s="50"/>
      <c r="AO251" s="50"/>
      <c r="AP251" s="50"/>
      <c r="AQ251" s="50"/>
      <c r="AR251" s="50"/>
      <c r="AS251" s="50"/>
      <c r="AT251" s="50"/>
      <c r="AU251" s="50"/>
      <c r="AV251" s="50"/>
      <c r="AW251" s="50"/>
      <c r="AX251" s="50"/>
      <c r="AY251" s="50"/>
      <c r="AZ251" s="50"/>
      <c r="BA251" s="50"/>
      <c r="BB251" s="50"/>
      <c r="BC251" s="50"/>
      <c r="BD251" s="50"/>
      <c r="BE251" s="50"/>
      <c r="BF251" s="50"/>
      <c r="BG251" s="50"/>
      <c r="BH251" s="50"/>
      <c r="BI251" s="50"/>
      <c r="BJ251" s="50"/>
      <c r="BK251" s="50"/>
      <c r="BL251" s="50"/>
    </row>
    <row r="252" spans="1:64" s="9" customFormat="1" ht="12.75" x14ac:dyDescent="0.2">
      <c r="A252" s="51"/>
      <c r="B252" s="51"/>
      <c r="C252" s="51"/>
      <c r="D252" s="51"/>
      <c r="E252" s="51"/>
      <c r="F252" s="49" t="s">
        <v>237</v>
      </c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52"/>
      <c r="W252" s="52"/>
      <c r="X252" s="52"/>
      <c r="Y252" s="52"/>
      <c r="Z252" s="52"/>
      <c r="AA252" s="52"/>
      <c r="AB252" s="52"/>
      <c r="AC252" s="50"/>
      <c r="AD252" s="50"/>
      <c r="AE252" s="50"/>
      <c r="AF252" s="50"/>
      <c r="AG252" s="50"/>
      <c r="AH252" s="50"/>
      <c r="AI252" s="50"/>
      <c r="AJ252" s="50"/>
      <c r="AK252" s="50"/>
      <c r="AL252" s="50"/>
      <c r="AM252" s="50"/>
      <c r="AN252" s="50"/>
      <c r="AO252" s="50"/>
      <c r="AP252" s="50"/>
      <c r="AQ252" s="50"/>
      <c r="AR252" s="50"/>
      <c r="AS252" s="50"/>
      <c r="AT252" s="50"/>
      <c r="AU252" s="50"/>
      <c r="AV252" s="50"/>
      <c r="AW252" s="50"/>
      <c r="AX252" s="50"/>
      <c r="AY252" s="50"/>
      <c r="AZ252" s="50"/>
      <c r="BA252" s="50"/>
      <c r="BB252" s="50"/>
      <c r="BC252" s="50"/>
      <c r="BD252" s="50"/>
      <c r="BE252" s="50"/>
      <c r="BF252" s="50"/>
      <c r="BG252" s="50"/>
      <c r="BH252" s="50"/>
      <c r="BI252" s="50"/>
      <c r="BJ252" s="50"/>
      <c r="BK252" s="50"/>
      <c r="BL252" s="50"/>
    </row>
    <row r="253" spans="1:64" s="9" customFormat="1" ht="12.75" x14ac:dyDescent="0.2">
      <c r="A253" s="51"/>
      <c r="B253" s="51"/>
      <c r="C253" s="51"/>
      <c r="D253" s="51"/>
      <c r="E253" s="51"/>
      <c r="F253" s="49" t="s">
        <v>238</v>
      </c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52" t="s">
        <v>252</v>
      </c>
      <c r="W253" s="52"/>
      <c r="X253" s="52"/>
      <c r="Y253" s="52"/>
      <c r="Z253" s="52"/>
      <c r="AA253" s="52"/>
      <c r="AB253" s="52"/>
      <c r="AC253" s="50">
        <v>6.19</v>
      </c>
      <c r="AD253" s="50"/>
      <c r="AE253" s="50"/>
      <c r="AF253" s="50"/>
      <c r="AG253" s="50"/>
      <c r="AH253" s="50"/>
      <c r="AI253" s="50"/>
      <c r="AJ253" s="50"/>
      <c r="AK253" s="50"/>
      <c r="AL253" s="50"/>
      <c r="AM253" s="50"/>
      <c r="AN253" s="50"/>
      <c r="AO253" s="50">
        <v>6.2039999999999997</v>
      </c>
      <c r="AP253" s="50"/>
      <c r="AQ253" s="50"/>
      <c r="AR253" s="50"/>
      <c r="AS253" s="50"/>
      <c r="AT253" s="50"/>
      <c r="AU253" s="50"/>
      <c r="AV253" s="50"/>
      <c r="AW253" s="50"/>
      <c r="AX253" s="50"/>
      <c r="AY253" s="50"/>
      <c r="AZ253" s="50"/>
      <c r="BA253" s="50">
        <v>6.3</v>
      </c>
      <c r="BB253" s="50"/>
      <c r="BC253" s="50"/>
      <c r="BD253" s="50"/>
      <c r="BE253" s="50"/>
      <c r="BF253" s="50"/>
      <c r="BG253" s="50"/>
      <c r="BH253" s="50"/>
      <c r="BI253" s="50"/>
      <c r="BJ253" s="50"/>
      <c r="BK253" s="50"/>
      <c r="BL253" s="50"/>
    </row>
    <row r="254" spans="1:64" s="9" customFormat="1" ht="12.75" x14ac:dyDescent="0.2">
      <c r="A254" s="51"/>
      <c r="B254" s="51"/>
      <c r="C254" s="51"/>
      <c r="D254" s="51"/>
      <c r="E254" s="51"/>
      <c r="F254" s="49" t="s">
        <v>239</v>
      </c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52" t="s">
        <v>252</v>
      </c>
      <c r="W254" s="52"/>
      <c r="X254" s="52"/>
      <c r="Y254" s="52"/>
      <c r="Z254" s="52"/>
      <c r="AA254" s="52"/>
      <c r="AB254" s="52"/>
      <c r="AC254" s="50">
        <v>7.8E-2</v>
      </c>
      <c r="AD254" s="50"/>
      <c r="AE254" s="50"/>
      <c r="AF254" s="50"/>
      <c r="AG254" s="50"/>
      <c r="AH254" s="50"/>
      <c r="AI254" s="50"/>
      <c r="AJ254" s="50"/>
      <c r="AK254" s="50"/>
      <c r="AL254" s="50"/>
      <c r="AM254" s="50"/>
      <c r="AN254" s="50"/>
      <c r="AO254" s="50">
        <v>7.6999999999999999E-2</v>
      </c>
      <c r="AP254" s="50"/>
      <c r="AQ254" s="50"/>
      <c r="AR254" s="50"/>
      <c r="AS254" s="50"/>
      <c r="AT254" s="50"/>
      <c r="AU254" s="50"/>
      <c r="AV254" s="50"/>
      <c r="AW254" s="50"/>
      <c r="AX254" s="50"/>
      <c r="AY254" s="50"/>
      <c r="AZ254" s="50"/>
      <c r="BA254" s="50">
        <v>7.9000000000000001E-2</v>
      </c>
      <c r="BB254" s="50"/>
      <c r="BC254" s="50"/>
      <c r="BD254" s="50"/>
      <c r="BE254" s="50"/>
      <c r="BF254" s="50"/>
      <c r="BG254" s="50"/>
      <c r="BH254" s="50"/>
      <c r="BI254" s="50"/>
      <c r="BJ254" s="50"/>
      <c r="BK254" s="50"/>
      <c r="BL254" s="50"/>
    </row>
    <row r="255" spans="1:64" s="9" customFormat="1" ht="12.75" x14ac:dyDescent="0.2">
      <c r="A255" s="51"/>
      <c r="B255" s="51"/>
      <c r="C255" s="51"/>
      <c r="D255" s="51"/>
      <c r="E255" s="51"/>
      <c r="F255" s="49" t="s">
        <v>240</v>
      </c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52" t="s">
        <v>252</v>
      </c>
      <c r="W255" s="52"/>
      <c r="X255" s="52"/>
      <c r="Y255" s="52"/>
      <c r="Z255" s="52"/>
      <c r="AA255" s="52"/>
      <c r="AB255" s="52"/>
      <c r="AC255" s="50">
        <v>5.0000000000000001E-3</v>
      </c>
      <c r="AD255" s="50"/>
      <c r="AE255" s="50"/>
      <c r="AF255" s="50"/>
      <c r="AG255" s="50"/>
      <c r="AH255" s="50"/>
      <c r="AI255" s="50"/>
      <c r="AJ255" s="50"/>
      <c r="AK255" s="50"/>
      <c r="AL255" s="50"/>
      <c r="AM255" s="50"/>
      <c r="AN255" s="50"/>
      <c r="AO255" s="50">
        <v>5.0000000000000001E-3</v>
      </c>
      <c r="AP255" s="50"/>
      <c r="AQ255" s="50"/>
      <c r="AR255" s="50"/>
      <c r="AS255" s="50"/>
      <c r="AT255" s="50"/>
      <c r="AU255" s="50"/>
      <c r="AV255" s="50"/>
      <c r="AW255" s="50"/>
      <c r="AX255" s="50"/>
      <c r="AY255" s="50"/>
      <c r="AZ255" s="50"/>
      <c r="BA255" s="50">
        <v>5.0000000000000001E-3</v>
      </c>
      <c r="BB255" s="50"/>
      <c r="BC255" s="50"/>
      <c r="BD255" s="50"/>
      <c r="BE255" s="50"/>
      <c r="BF255" s="50"/>
      <c r="BG255" s="50"/>
      <c r="BH255" s="50"/>
      <c r="BI255" s="50"/>
      <c r="BJ255" s="50"/>
      <c r="BK255" s="50"/>
      <c r="BL255" s="50"/>
    </row>
    <row r="256" spans="1:64" s="9" customFormat="1" ht="12.75" x14ac:dyDescent="0.2">
      <c r="A256" s="51" t="s">
        <v>255</v>
      </c>
      <c r="B256" s="51"/>
      <c r="C256" s="51"/>
      <c r="D256" s="51"/>
      <c r="E256" s="51"/>
      <c r="F256" s="49" t="s">
        <v>256</v>
      </c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52" t="s">
        <v>252</v>
      </c>
      <c r="W256" s="52"/>
      <c r="X256" s="52"/>
      <c r="Y256" s="52"/>
      <c r="Z256" s="52"/>
      <c r="AA256" s="52"/>
      <c r="AB256" s="52"/>
      <c r="AC256" s="50">
        <v>0.01</v>
      </c>
      <c r="AD256" s="50"/>
      <c r="AE256" s="50"/>
      <c r="AF256" s="50"/>
      <c r="AG256" s="50"/>
      <c r="AH256" s="50"/>
      <c r="AI256" s="50"/>
      <c r="AJ256" s="50"/>
      <c r="AK256" s="50"/>
      <c r="AL256" s="50"/>
      <c r="AM256" s="50"/>
      <c r="AN256" s="50"/>
      <c r="AO256" s="50">
        <v>0.01</v>
      </c>
      <c r="AP256" s="50"/>
      <c r="AQ256" s="50"/>
      <c r="AR256" s="50"/>
      <c r="AS256" s="50"/>
      <c r="AT256" s="50"/>
      <c r="AU256" s="50"/>
      <c r="AV256" s="50"/>
      <c r="AW256" s="50"/>
      <c r="AX256" s="50"/>
      <c r="AY256" s="50"/>
      <c r="AZ256" s="50"/>
      <c r="BA256" s="50">
        <v>8.9999999999999993E-3</v>
      </c>
      <c r="BB256" s="50"/>
      <c r="BC256" s="50"/>
      <c r="BD256" s="50"/>
      <c r="BE256" s="50"/>
      <c r="BF256" s="50"/>
      <c r="BG256" s="50"/>
      <c r="BH256" s="50"/>
      <c r="BI256" s="50"/>
      <c r="BJ256" s="50"/>
      <c r="BK256" s="50"/>
      <c r="BL256" s="50"/>
    </row>
    <row r="257" spans="1:64" s="9" customFormat="1" ht="12.75" x14ac:dyDescent="0.2">
      <c r="A257" s="51"/>
      <c r="B257" s="51"/>
      <c r="C257" s="51"/>
      <c r="D257" s="51"/>
      <c r="E257" s="51"/>
      <c r="F257" s="49" t="s">
        <v>257</v>
      </c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52"/>
      <c r="W257" s="52"/>
      <c r="X257" s="52"/>
      <c r="Y257" s="52"/>
      <c r="Z257" s="52"/>
      <c r="AA257" s="52"/>
      <c r="AB257" s="52"/>
      <c r="AC257" s="50"/>
      <c r="AD257" s="50"/>
      <c r="AE257" s="50"/>
      <c r="AF257" s="50"/>
      <c r="AG257" s="50"/>
      <c r="AH257" s="50"/>
      <c r="AI257" s="50"/>
      <c r="AJ257" s="50"/>
      <c r="AK257" s="50"/>
      <c r="AL257" s="50"/>
      <c r="AM257" s="50"/>
      <c r="AN257" s="50"/>
      <c r="AO257" s="50"/>
      <c r="AP257" s="50"/>
      <c r="AQ257" s="50"/>
      <c r="AR257" s="50"/>
      <c r="AS257" s="50"/>
      <c r="AT257" s="50"/>
      <c r="AU257" s="50"/>
      <c r="AV257" s="50"/>
      <c r="AW257" s="50"/>
      <c r="AX257" s="50"/>
      <c r="AY257" s="50"/>
      <c r="AZ257" s="50"/>
      <c r="BA257" s="50"/>
      <c r="BB257" s="50"/>
      <c r="BC257" s="50"/>
      <c r="BD257" s="50"/>
      <c r="BE257" s="50"/>
      <c r="BF257" s="50"/>
      <c r="BG257" s="50"/>
      <c r="BH257" s="50"/>
      <c r="BI257" s="50"/>
      <c r="BJ257" s="50"/>
      <c r="BK257" s="50"/>
      <c r="BL257" s="50"/>
    </row>
    <row r="258" spans="1:64" s="9" customFormat="1" ht="12.75" x14ac:dyDescent="0.2">
      <c r="A258" s="51"/>
      <c r="B258" s="51"/>
      <c r="C258" s="51"/>
      <c r="D258" s="51"/>
      <c r="E258" s="51"/>
      <c r="F258" s="49" t="s">
        <v>243</v>
      </c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52"/>
      <c r="W258" s="52"/>
      <c r="X258" s="52"/>
      <c r="Y258" s="52"/>
      <c r="Z258" s="52"/>
      <c r="AA258" s="52"/>
      <c r="AB258" s="52"/>
      <c r="AC258" s="50"/>
      <c r="AD258" s="50"/>
      <c r="AE258" s="50"/>
      <c r="AF258" s="50"/>
      <c r="AG258" s="50"/>
      <c r="AH258" s="50"/>
      <c r="AI258" s="50"/>
      <c r="AJ258" s="50"/>
      <c r="AK258" s="50"/>
      <c r="AL258" s="50"/>
      <c r="AM258" s="50"/>
      <c r="AN258" s="50"/>
      <c r="AO258" s="50"/>
      <c r="AP258" s="50"/>
      <c r="AQ258" s="50"/>
      <c r="AR258" s="50"/>
      <c r="AS258" s="50"/>
      <c r="AT258" s="50"/>
      <c r="AU258" s="50"/>
      <c r="AV258" s="50"/>
      <c r="AW258" s="50"/>
      <c r="AX258" s="50"/>
      <c r="AY258" s="50"/>
      <c r="AZ258" s="50"/>
      <c r="BA258" s="50"/>
      <c r="BB258" s="50"/>
      <c r="BC258" s="50"/>
      <c r="BD258" s="50"/>
      <c r="BE258" s="50"/>
      <c r="BF258" s="50"/>
      <c r="BG258" s="50"/>
      <c r="BH258" s="50"/>
      <c r="BI258" s="50"/>
      <c r="BJ258" s="50"/>
      <c r="BK258" s="50"/>
      <c r="BL258" s="50"/>
    </row>
    <row r="259" spans="1:64" s="9" customFormat="1" ht="12.75" x14ac:dyDescent="0.2">
      <c r="A259" s="51"/>
      <c r="B259" s="51"/>
      <c r="C259" s="51"/>
      <c r="D259" s="51"/>
      <c r="E259" s="51"/>
      <c r="F259" s="49" t="s">
        <v>258</v>
      </c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52"/>
      <c r="W259" s="52"/>
      <c r="X259" s="52"/>
      <c r="Y259" s="52"/>
      <c r="Z259" s="52"/>
      <c r="AA259" s="52"/>
      <c r="AB259" s="52"/>
      <c r="AC259" s="50"/>
      <c r="AD259" s="50"/>
      <c r="AE259" s="50"/>
      <c r="AF259" s="50"/>
      <c r="AG259" s="50"/>
      <c r="AH259" s="50"/>
      <c r="AI259" s="50"/>
      <c r="AJ259" s="50"/>
      <c r="AK259" s="50"/>
      <c r="AL259" s="50"/>
      <c r="AM259" s="50"/>
      <c r="AN259" s="50"/>
      <c r="AO259" s="50"/>
      <c r="AP259" s="50"/>
      <c r="AQ259" s="50"/>
      <c r="AR259" s="50"/>
      <c r="AS259" s="50"/>
      <c r="AT259" s="50"/>
      <c r="AU259" s="50"/>
      <c r="AV259" s="50"/>
      <c r="AW259" s="50"/>
      <c r="AX259" s="50"/>
      <c r="AY259" s="50"/>
      <c r="AZ259" s="50"/>
      <c r="BA259" s="50"/>
      <c r="BB259" s="50"/>
      <c r="BC259" s="50"/>
      <c r="BD259" s="50"/>
      <c r="BE259" s="50"/>
      <c r="BF259" s="50"/>
      <c r="BG259" s="50"/>
      <c r="BH259" s="50"/>
      <c r="BI259" s="50"/>
      <c r="BJ259" s="50"/>
      <c r="BK259" s="50"/>
      <c r="BL259" s="50"/>
    </row>
    <row r="260" spans="1:64" s="9" customFormat="1" ht="12.75" x14ac:dyDescent="0.2">
      <c r="A260" s="51"/>
      <c r="B260" s="51"/>
      <c r="C260" s="51"/>
      <c r="D260" s="51"/>
      <c r="E260" s="51"/>
      <c r="F260" s="49" t="s">
        <v>107</v>
      </c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52"/>
      <c r="W260" s="52"/>
      <c r="X260" s="52"/>
      <c r="Y260" s="52"/>
      <c r="Z260" s="52"/>
      <c r="AA260" s="52"/>
      <c r="AB260" s="52"/>
      <c r="AC260" s="50"/>
      <c r="AD260" s="50"/>
      <c r="AE260" s="50"/>
      <c r="AF260" s="50"/>
      <c r="AG260" s="50"/>
      <c r="AH260" s="50"/>
      <c r="AI260" s="50"/>
      <c r="AJ260" s="50"/>
      <c r="AK260" s="50"/>
      <c r="AL260" s="50"/>
      <c r="AM260" s="50"/>
      <c r="AN260" s="50"/>
      <c r="AO260" s="50"/>
      <c r="AP260" s="50"/>
      <c r="AQ260" s="50"/>
      <c r="AR260" s="50"/>
      <c r="AS260" s="50"/>
      <c r="AT260" s="50"/>
      <c r="AU260" s="50"/>
      <c r="AV260" s="50"/>
      <c r="AW260" s="50"/>
      <c r="AX260" s="50"/>
      <c r="AY260" s="50"/>
      <c r="AZ260" s="50"/>
      <c r="BA260" s="50"/>
      <c r="BB260" s="50"/>
      <c r="BC260" s="50"/>
      <c r="BD260" s="50"/>
      <c r="BE260" s="50"/>
      <c r="BF260" s="50"/>
      <c r="BG260" s="50"/>
      <c r="BH260" s="50"/>
      <c r="BI260" s="50"/>
      <c r="BJ260" s="50"/>
      <c r="BK260" s="50"/>
      <c r="BL260" s="50"/>
    </row>
    <row r="261" spans="1:64" s="9" customFormat="1" ht="12.75" x14ac:dyDescent="0.2">
      <c r="A261" s="51"/>
      <c r="B261" s="51"/>
      <c r="C261" s="51"/>
      <c r="D261" s="51"/>
      <c r="E261" s="51"/>
      <c r="F261" s="49" t="s">
        <v>259</v>
      </c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52"/>
      <c r="W261" s="52"/>
      <c r="X261" s="52"/>
      <c r="Y261" s="52"/>
      <c r="Z261" s="52"/>
      <c r="AA261" s="52"/>
      <c r="AB261" s="52"/>
      <c r="AC261" s="50"/>
      <c r="AD261" s="50"/>
      <c r="AE261" s="50"/>
      <c r="AF261" s="50"/>
      <c r="AG261" s="50"/>
      <c r="AH261" s="50"/>
      <c r="AI261" s="50"/>
      <c r="AJ261" s="50"/>
      <c r="AK261" s="50"/>
      <c r="AL261" s="50"/>
      <c r="AM261" s="50"/>
      <c r="AN261" s="50"/>
      <c r="AO261" s="50"/>
      <c r="AP261" s="50"/>
      <c r="AQ261" s="50"/>
      <c r="AR261" s="50"/>
      <c r="AS261" s="50"/>
      <c r="AT261" s="50"/>
      <c r="AU261" s="50"/>
      <c r="AV261" s="50"/>
      <c r="AW261" s="50"/>
      <c r="AX261" s="50"/>
      <c r="AY261" s="50"/>
      <c r="AZ261" s="50"/>
      <c r="BA261" s="50"/>
      <c r="BB261" s="50"/>
      <c r="BC261" s="50"/>
      <c r="BD261" s="50"/>
      <c r="BE261" s="50"/>
      <c r="BF261" s="50"/>
      <c r="BG261" s="50"/>
      <c r="BH261" s="50"/>
      <c r="BI261" s="50"/>
      <c r="BJ261" s="50"/>
      <c r="BK261" s="50"/>
      <c r="BL261" s="50"/>
    </row>
    <row r="262" spans="1:64" s="9" customFormat="1" ht="12.75" x14ac:dyDescent="0.2">
      <c r="A262" s="42" t="s">
        <v>72</v>
      </c>
      <c r="B262" s="42"/>
      <c r="C262" s="42"/>
      <c r="D262" s="42"/>
      <c r="E262" s="42"/>
      <c r="F262" s="29" t="s">
        <v>260</v>
      </c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1"/>
      <c r="W262" s="21"/>
      <c r="X262" s="21"/>
      <c r="Y262" s="21"/>
      <c r="Z262" s="21"/>
      <c r="AA262" s="21"/>
      <c r="AB262" s="21"/>
      <c r="AC262" s="76">
        <v>295999</v>
      </c>
      <c r="AD262" s="76"/>
      <c r="AE262" s="76"/>
      <c r="AF262" s="76"/>
      <c r="AG262" s="76"/>
      <c r="AH262" s="76"/>
      <c r="AI262" s="76"/>
      <c r="AJ262" s="76"/>
      <c r="AK262" s="76"/>
      <c r="AL262" s="76"/>
      <c r="AM262" s="76"/>
      <c r="AN262" s="76"/>
      <c r="AO262" s="76">
        <v>293844</v>
      </c>
      <c r="AP262" s="76"/>
      <c r="AQ262" s="76"/>
      <c r="AR262" s="76"/>
      <c r="AS262" s="76"/>
      <c r="AT262" s="76"/>
      <c r="AU262" s="76"/>
      <c r="AV262" s="76"/>
      <c r="AW262" s="76"/>
      <c r="AX262" s="76"/>
      <c r="AY262" s="76"/>
      <c r="AZ262" s="76"/>
      <c r="BA262" s="76">
        <v>295204</v>
      </c>
      <c r="BB262" s="76"/>
      <c r="BC262" s="76"/>
      <c r="BD262" s="76"/>
      <c r="BE262" s="76"/>
      <c r="BF262" s="76"/>
      <c r="BG262" s="76"/>
      <c r="BH262" s="76"/>
      <c r="BI262" s="76"/>
      <c r="BJ262" s="76"/>
      <c r="BK262" s="76"/>
      <c r="BL262" s="76"/>
    </row>
    <row r="263" spans="1:64" s="9" customFormat="1" ht="12.75" x14ac:dyDescent="0.2">
      <c r="A263" s="42"/>
      <c r="B263" s="42"/>
      <c r="C263" s="42"/>
      <c r="D263" s="42"/>
      <c r="E263" s="42"/>
      <c r="F263" s="29" t="s">
        <v>261</v>
      </c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1"/>
      <c r="W263" s="21"/>
      <c r="X263" s="21"/>
      <c r="Y263" s="21"/>
      <c r="Z263" s="21"/>
      <c r="AA263" s="21"/>
      <c r="AB263" s="21"/>
      <c r="AC263" s="76"/>
      <c r="AD263" s="76"/>
      <c r="AE263" s="76"/>
      <c r="AF263" s="76"/>
      <c r="AG263" s="76"/>
      <c r="AH263" s="76"/>
      <c r="AI263" s="76"/>
      <c r="AJ263" s="76"/>
      <c r="AK263" s="76"/>
      <c r="AL263" s="76"/>
      <c r="AM263" s="76"/>
      <c r="AN263" s="76"/>
      <c r="AO263" s="76"/>
      <c r="AP263" s="76"/>
      <c r="AQ263" s="76"/>
      <c r="AR263" s="76"/>
      <c r="AS263" s="76"/>
      <c r="AT263" s="76"/>
      <c r="AU263" s="76"/>
      <c r="AV263" s="76"/>
      <c r="AW263" s="76"/>
      <c r="AX263" s="76"/>
      <c r="AY263" s="76"/>
      <c r="AZ263" s="76"/>
      <c r="BA263" s="76"/>
      <c r="BB263" s="76"/>
      <c r="BC263" s="76"/>
      <c r="BD263" s="76"/>
      <c r="BE263" s="76"/>
      <c r="BF263" s="76"/>
      <c r="BG263" s="76"/>
      <c r="BH263" s="76"/>
      <c r="BI263" s="76"/>
      <c r="BJ263" s="76"/>
      <c r="BK263" s="76"/>
      <c r="BL263" s="76"/>
    </row>
    <row r="264" spans="1:64" s="9" customFormat="1" ht="12.75" x14ac:dyDescent="0.2">
      <c r="A264" s="42"/>
      <c r="B264" s="42"/>
      <c r="C264" s="42"/>
      <c r="D264" s="42"/>
      <c r="E264" s="42"/>
      <c r="F264" s="29" t="s">
        <v>262</v>
      </c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1"/>
      <c r="W264" s="21"/>
      <c r="X264" s="21"/>
      <c r="Y264" s="21"/>
      <c r="Z264" s="21"/>
      <c r="AA264" s="21"/>
      <c r="AB264" s="21"/>
      <c r="AC264" s="76"/>
      <c r="AD264" s="76"/>
      <c r="AE264" s="76"/>
      <c r="AF264" s="76"/>
      <c r="AG264" s="76"/>
      <c r="AH264" s="76"/>
      <c r="AI264" s="76"/>
      <c r="AJ264" s="76"/>
      <c r="AK264" s="76"/>
      <c r="AL264" s="76"/>
      <c r="AM264" s="76"/>
      <c r="AN264" s="76"/>
      <c r="AO264" s="76"/>
      <c r="AP264" s="76"/>
      <c r="AQ264" s="76"/>
      <c r="AR264" s="76"/>
      <c r="AS264" s="76"/>
      <c r="AT264" s="76"/>
      <c r="AU264" s="76"/>
      <c r="AV264" s="76"/>
      <c r="AW264" s="76"/>
      <c r="AX264" s="76"/>
      <c r="AY264" s="76"/>
      <c r="AZ264" s="76"/>
      <c r="BA264" s="76"/>
      <c r="BB264" s="76"/>
      <c r="BC264" s="76"/>
      <c r="BD264" s="76"/>
      <c r="BE264" s="76"/>
      <c r="BF264" s="76"/>
      <c r="BG264" s="76"/>
      <c r="BH264" s="76"/>
      <c r="BI264" s="76"/>
      <c r="BJ264" s="76"/>
      <c r="BK264" s="76"/>
      <c r="BL264" s="76"/>
    </row>
    <row r="265" spans="1:64" s="9" customFormat="1" ht="12.75" x14ac:dyDescent="0.2">
      <c r="A265" s="42"/>
      <c r="B265" s="42"/>
      <c r="C265" s="42"/>
      <c r="D265" s="42"/>
      <c r="E265" s="42"/>
      <c r="F265" s="29" t="s">
        <v>125</v>
      </c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1"/>
      <c r="W265" s="21"/>
      <c r="X265" s="21"/>
      <c r="Y265" s="21"/>
      <c r="Z265" s="21"/>
      <c r="AA265" s="21"/>
      <c r="AB265" s="21"/>
      <c r="AC265" s="57"/>
      <c r="AD265" s="57"/>
      <c r="AE265" s="57"/>
      <c r="AF265" s="57"/>
      <c r="AG265" s="57"/>
      <c r="AH265" s="57"/>
      <c r="AI265" s="57"/>
      <c r="AJ265" s="57"/>
      <c r="AK265" s="57"/>
      <c r="AL265" s="57"/>
      <c r="AM265" s="57"/>
      <c r="AN265" s="57"/>
      <c r="AO265" s="57"/>
      <c r="AP265" s="57"/>
      <c r="AQ265" s="57"/>
      <c r="AR265" s="57"/>
      <c r="AS265" s="57"/>
      <c r="AT265" s="57"/>
      <c r="AU265" s="57"/>
      <c r="AV265" s="57"/>
      <c r="AW265" s="57"/>
      <c r="AX265" s="57"/>
      <c r="AY265" s="57"/>
      <c r="AZ265" s="57"/>
      <c r="BA265" s="57"/>
      <c r="BB265" s="57"/>
      <c r="BC265" s="57"/>
      <c r="BD265" s="57"/>
      <c r="BE265" s="57"/>
      <c r="BF265" s="57"/>
      <c r="BG265" s="57"/>
      <c r="BH265" s="57"/>
      <c r="BI265" s="57"/>
      <c r="BJ265" s="57"/>
      <c r="BK265" s="57"/>
      <c r="BL265" s="57"/>
    </row>
    <row r="266" spans="1:64" s="9" customFormat="1" ht="12.75" x14ac:dyDescent="0.2">
      <c r="A266" s="26" t="s">
        <v>76</v>
      </c>
      <c r="B266" s="27"/>
      <c r="C266" s="27"/>
      <c r="D266" s="27"/>
      <c r="E266" s="27"/>
      <c r="F266" s="29" t="s">
        <v>264</v>
      </c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2" t="s">
        <v>263</v>
      </c>
      <c r="W266" s="22"/>
      <c r="X266" s="22"/>
      <c r="Y266" s="22"/>
      <c r="Z266" s="22"/>
      <c r="AA266" s="22"/>
      <c r="AB266" s="22"/>
      <c r="AC266" s="67">
        <v>268832</v>
      </c>
      <c r="AD266" s="67"/>
      <c r="AE266" s="67"/>
      <c r="AF266" s="67"/>
      <c r="AG266" s="67"/>
      <c r="AH266" s="67"/>
      <c r="AI266" s="67"/>
      <c r="AJ266" s="67"/>
      <c r="AK266" s="67"/>
      <c r="AL266" s="67"/>
      <c r="AM266" s="67"/>
      <c r="AN266" s="67"/>
      <c r="AO266" s="69">
        <v>266652</v>
      </c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1"/>
      <c r="BA266" s="67">
        <v>267900</v>
      </c>
      <c r="BB266" s="67"/>
      <c r="BC266" s="67"/>
      <c r="BD266" s="67"/>
      <c r="BE266" s="67"/>
      <c r="BF266" s="67"/>
      <c r="BG266" s="67"/>
      <c r="BH266" s="67"/>
      <c r="BI266" s="67"/>
      <c r="BJ266" s="67"/>
      <c r="BK266" s="67"/>
      <c r="BL266" s="73"/>
    </row>
    <row r="267" spans="1:64" s="9" customFormat="1" ht="12.75" x14ac:dyDescent="0.2">
      <c r="A267" s="26"/>
      <c r="B267" s="27"/>
      <c r="C267" s="27"/>
      <c r="D267" s="27"/>
      <c r="E267" s="27"/>
      <c r="F267" s="29" t="s">
        <v>87</v>
      </c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2"/>
      <c r="W267" s="22"/>
      <c r="X267" s="22"/>
      <c r="Y267" s="22"/>
      <c r="Z267" s="22"/>
      <c r="AA267" s="22"/>
      <c r="AB267" s="22"/>
      <c r="AC267" s="67"/>
      <c r="AD267" s="67"/>
      <c r="AE267" s="67"/>
      <c r="AF267" s="67"/>
      <c r="AG267" s="67"/>
      <c r="AH267" s="67"/>
      <c r="AI267" s="67"/>
      <c r="AJ267" s="67"/>
      <c r="AK267" s="67"/>
      <c r="AL267" s="67"/>
      <c r="AM267" s="67"/>
      <c r="AN267" s="67"/>
      <c r="AO267" s="72"/>
      <c r="AP267" s="67"/>
      <c r="AQ267" s="67"/>
      <c r="AR267" s="67"/>
      <c r="AS267" s="67"/>
      <c r="AT267" s="67"/>
      <c r="AU267" s="67"/>
      <c r="AV267" s="67"/>
      <c r="AW267" s="67"/>
      <c r="AX267" s="67"/>
      <c r="AY267" s="67"/>
      <c r="AZ267" s="73"/>
      <c r="BA267" s="67"/>
      <c r="BB267" s="67"/>
      <c r="BC267" s="67"/>
      <c r="BD267" s="67"/>
      <c r="BE267" s="67"/>
      <c r="BF267" s="67"/>
      <c r="BG267" s="67"/>
      <c r="BH267" s="67"/>
      <c r="BI267" s="67"/>
      <c r="BJ267" s="67"/>
      <c r="BK267" s="67"/>
      <c r="BL267" s="73"/>
    </row>
    <row r="268" spans="1:64" s="9" customFormat="1" ht="12.75" x14ac:dyDescent="0.2">
      <c r="A268" s="34"/>
      <c r="B268" s="35"/>
      <c r="C268" s="35"/>
      <c r="D268" s="35"/>
      <c r="E268" s="35"/>
      <c r="F268" s="29" t="s">
        <v>191</v>
      </c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54"/>
      <c r="W268" s="54"/>
      <c r="X268" s="54"/>
      <c r="Y268" s="54"/>
      <c r="Z268" s="54"/>
      <c r="AA268" s="54"/>
      <c r="AB268" s="54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74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75"/>
      <c r="BA268" s="68"/>
      <c r="BB268" s="68"/>
      <c r="BC268" s="68"/>
      <c r="BD268" s="68"/>
      <c r="BE268" s="68"/>
      <c r="BF268" s="68"/>
      <c r="BG268" s="68"/>
      <c r="BH268" s="68"/>
      <c r="BI268" s="68"/>
      <c r="BJ268" s="68"/>
      <c r="BK268" s="68"/>
      <c r="BL268" s="75"/>
    </row>
    <row r="269" spans="1:64" s="9" customFormat="1" ht="12.75" x14ac:dyDescent="0.2">
      <c r="A269" s="42" t="s">
        <v>79</v>
      </c>
      <c r="B269" s="42"/>
      <c r="C269" s="42"/>
      <c r="D269" s="42"/>
      <c r="E269" s="42"/>
      <c r="F269" s="29" t="s">
        <v>265</v>
      </c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1" t="s">
        <v>263</v>
      </c>
      <c r="W269" s="21"/>
      <c r="X269" s="21"/>
      <c r="Y269" s="21"/>
      <c r="Z269" s="21"/>
      <c r="AA269" s="21"/>
      <c r="AB269" s="21"/>
      <c r="AC269" s="76">
        <v>26081</v>
      </c>
      <c r="AD269" s="76"/>
      <c r="AE269" s="76"/>
      <c r="AF269" s="76"/>
      <c r="AG269" s="76"/>
      <c r="AH269" s="76"/>
      <c r="AI269" s="76"/>
      <c r="AJ269" s="76"/>
      <c r="AK269" s="76"/>
      <c r="AL269" s="76"/>
      <c r="AM269" s="76"/>
      <c r="AN269" s="76"/>
      <c r="AO269" s="76">
        <v>26113</v>
      </c>
      <c r="AP269" s="76"/>
      <c r="AQ269" s="76"/>
      <c r="AR269" s="76"/>
      <c r="AS269" s="76"/>
      <c r="AT269" s="76"/>
      <c r="AU269" s="76"/>
      <c r="AV269" s="76"/>
      <c r="AW269" s="76"/>
      <c r="AX269" s="76"/>
      <c r="AY269" s="76"/>
      <c r="AZ269" s="76"/>
      <c r="BA269" s="76">
        <v>26220</v>
      </c>
      <c r="BB269" s="76"/>
      <c r="BC269" s="76"/>
      <c r="BD269" s="76"/>
      <c r="BE269" s="76"/>
      <c r="BF269" s="76"/>
      <c r="BG269" s="76"/>
      <c r="BH269" s="76"/>
      <c r="BI269" s="76"/>
      <c r="BJ269" s="76"/>
      <c r="BK269" s="76"/>
      <c r="BL269" s="76"/>
    </row>
    <row r="270" spans="1:64" s="9" customFormat="1" ht="12.75" x14ac:dyDescent="0.2">
      <c r="A270" s="42"/>
      <c r="B270" s="42"/>
      <c r="C270" s="42"/>
      <c r="D270" s="42"/>
      <c r="E270" s="42"/>
      <c r="F270" s="29" t="s">
        <v>234</v>
      </c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1"/>
      <c r="W270" s="21"/>
      <c r="X270" s="21"/>
      <c r="Y270" s="21"/>
      <c r="Z270" s="21"/>
      <c r="AA270" s="21"/>
      <c r="AB270" s="21"/>
      <c r="AC270" s="76"/>
      <c r="AD270" s="76"/>
      <c r="AE270" s="76"/>
      <c r="AF270" s="76"/>
      <c r="AG270" s="76"/>
      <c r="AH270" s="76"/>
      <c r="AI270" s="76"/>
      <c r="AJ270" s="76"/>
      <c r="AK270" s="76"/>
      <c r="AL270" s="76"/>
      <c r="AM270" s="76"/>
      <c r="AN270" s="76"/>
      <c r="AO270" s="76"/>
      <c r="AP270" s="76"/>
      <c r="AQ270" s="76"/>
      <c r="AR270" s="76"/>
      <c r="AS270" s="76"/>
      <c r="AT270" s="76"/>
      <c r="AU270" s="76"/>
      <c r="AV270" s="76"/>
      <c r="AW270" s="76"/>
      <c r="AX270" s="76"/>
      <c r="AY270" s="76"/>
      <c r="AZ270" s="76"/>
      <c r="BA270" s="76"/>
      <c r="BB270" s="76"/>
      <c r="BC270" s="76"/>
      <c r="BD270" s="76"/>
      <c r="BE270" s="76"/>
      <c r="BF270" s="76"/>
      <c r="BG270" s="76"/>
      <c r="BH270" s="76"/>
      <c r="BI270" s="76"/>
      <c r="BJ270" s="76"/>
      <c r="BK270" s="76"/>
      <c r="BL270" s="76"/>
    </row>
    <row r="271" spans="1:64" s="9" customFormat="1" ht="12.75" x14ac:dyDescent="0.2">
      <c r="A271" s="42"/>
      <c r="B271" s="42"/>
      <c r="C271" s="42"/>
      <c r="D271" s="42"/>
      <c r="E271" s="42"/>
      <c r="F271" s="29" t="s">
        <v>235</v>
      </c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1"/>
      <c r="W271" s="21"/>
      <c r="X271" s="21"/>
      <c r="Y271" s="21"/>
      <c r="Z271" s="21"/>
      <c r="AA271" s="21"/>
      <c r="AB271" s="21"/>
      <c r="AC271" s="76"/>
      <c r="AD271" s="76"/>
      <c r="AE271" s="76"/>
      <c r="AF271" s="76"/>
      <c r="AG271" s="76"/>
      <c r="AH271" s="76"/>
      <c r="AI271" s="76"/>
      <c r="AJ271" s="76"/>
      <c r="AK271" s="76"/>
      <c r="AL271" s="76"/>
      <c r="AM271" s="76"/>
      <c r="AN271" s="76"/>
      <c r="AO271" s="76"/>
      <c r="AP271" s="76"/>
      <c r="AQ271" s="76"/>
      <c r="AR271" s="76"/>
      <c r="AS271" s="76"/>
      <c r="AT271" s="76"/>
      <c r="AU271" s="76"/>
      <c r="AV271" s="76"/>
      <c r="AW271" s="76"/>
      <c r="AX271" s="76"/>
      <c r="AY271" s="76"/>
      <c r="AZ271" s="76"/>
      <c r="BA271" s="76"/>
      <c r="BB271" s="76"/>
      <c r="BC271" s="76"/>
      <c r="BD271" s="76"/>
      <c r="BE271" s="76"/>
      <c r="BF271" s="76"/>
      <c r="BG271" s="76"/>
      <c r="BH271" s="76"/>
      <c r="BI271" s="76"/>
      <c r="BJ271" s="76"/>
      <c r="BK271" s="76"/>
      <c r="BL271" s="76"/>
    </row>
    <row r="272" spans="1:64" s="9" customFormat="1" ht="12.75" x14ac:dyDescent="0.2">
      <c r="A272" s="42"/>
      <c r="B272" s="42"/>
      <c r="C272" s="42"/>
      <c r="D272" s="42"/>
      <c r="E272" s="42"/>
      <c r="F272" s="29" t="s">
        <v>236</v>
      </c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1"/>
      <c r="W272" s="21"/>
      <c r="X272" s="21"/>
      <c r="Y272" s="21"/>
      <c r="Z272" s="21"/>
      <c r="AA272" s="21"/>
      <c r="AB272" s="21"/>
      <c r="AC272" s="76"/>
      <c r="AD272" s="76"/>
      <c r="AE272" s="76"/>
      <c r="AF272" s="76"/>
      <c r="AG272" s="76"/>
      <c r="AH272" s="76"/>
      <c r="AI272" s="76"/>
      <c r="AJ272" s="76"/>
      <c r="AK272" s="76"/>
      <c r="AL272" s="76"/>
      <c r="AM272" s="76"/>
      <c r="AN272" s="76"/>
      <c r="AO272" s="76"/>
      <c r="AP272" s="76"/>
      <c r="AQ272" s="76"/>
      <c r="AR272" s="76"/>
      <c r="AS272" s="76"/>
      <c r="AT272" s="76"/>
      <c r="AU272" s="76"/>
      <c r="AV272" s="76"/>
      <c r="AW272" s="76"/>
      <c r="AX272" s="76"/>
      <c r="AY272" s="76"/>
      <c r="AZ272" s="76"/>
      <c r="BA272" s="76"/>
      <c r="BB272" s="76"/>
      <c r="BC272" s="76"/>
      <c r="BD272" s="76"/>
      <c r="BE272" s="76"/>
      <c r="BF272" s="76"/>
      <c r="BG272" s="76"/>
      <c r="BH272" s="76"/>
      <c r="BI272" s="76"/>
      <c r="BJ272" s="76"/>
      <c r="BK272" s="76"/>
      <c r="BL272" s="76"/>
    </row>
    <row r="273" spans="1:64" s="9" customFormat="1" ht="12.75" x14ac:dyDescent="0.2">
      <c r="A273" s="42"/>
      <c r="B273" s="42"/>
      <c r="C273" s="42"/>
      <c r="D273" s="42"/>
      <c r="E273" s="42"/>
      <c r="F273" s="29" t="s">
        <v>87</v>
      </c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1"/>
      <c r="W273" s="21"/>
      <c r="X273" s="21"/>
      <c r="Y273" s="21"/>
      <c r="Z273" s="21"/>
      <c r="AA273" s="21"/>
      <c r="AB273" s="21"/>
      <c r="AC273" s="76"/>
      <c r="AD273" s="76"/>
      <c r="AE273" s="76"/>
      <c r="AF273" s="76"/>
      <c r="AG273" s="76"/>
      <c r="AH273" s="76"/>
      <c r="AI273" s="76"/>
      <c r="AJ273" s="76"/>
      <c r="AK273" s="76"/>
      <c r="AL273" s="76"/>
      <c r="AM273" s="76"/>
      <c r="AN273" s="76"/>
      <c r="AO273" s="76"/>
      <c r="AP273" s="76"/>
      <c r="AQ273" s="76"/>
      <c r="AR273" s="76"/>
      <c r="AS273" s="76"/>
      <c r="AT273" s="76"/>
      <c r="AU273" s="76"/>
      <c r="AV273" s="76"/>
      <c r="AW273" s="76"/>
      <c r="AX273" s="76"/>
      <c r="AY273" s="76"/>
      <c r="AZ273" s="76"/>
      <c r="BA273" s="76"/>
      <c r="BB273" s="76"/>
      <c r="BC273" s="76"/>
      <c r="BD273" s="76"/>
      <c r="BE273" s="76"/>
      <c r="BF273" s="76"/>
      <c r="BG273" s="76"/>
      <c r="BH273" s="76"/>
      <c r="BI273" s="76"/>
      <c r="BJ273" s="76"/>
      <c r="BK273" s="76"/>
      <c r="BL273" s="76"/>
    </row>
    <row r="274" spans="1:64" s="9" customFormat="1" ht="12.75" x14ac:dyDescent="0.2">
      <c r="A274" s="42"/>
      <c r="B274" s="42"/>
      <c r="C274" s="42"/>
      <c r="D274" s="42"/>
      <c r="E274" s="42"/>
      <c r="F274" s="29" t="s">
        <v>191</v>
      </c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1"/>
      <c r="W274" s="21"/>
      <c r="X274" s="21"/>
      <c r="Y274" s="21"/>
      <c r="Z274" s="21"/>
      <c r="AA274" s="21"/>
      <c r="AB274" s="21"/>
      <c r="AC274" s="76"/>
      <c r="AD274" s="76"/>
      <c r="AE274" s="76"/>
      <c r="AF274" s="76"/>
      <c r="AG274" s="76"/>
      <c r="AH274" s="76"/>
      <c r="AI274" s="76"/>
      <c r="AJ274" s="76"/>
      <c r="AK274" s="76"/>
      <c r="AL274" s="76"/>
      <c r="AM274" s="76"/>
      <c r="AN274" s="76"/>
      <c r="AO274" s="76"/>
      <c r="AP274" s="76"/>
      <c r="AQ274" s="76"/>
      <c r="AR274" s="76"/>
      <c r="AS274" s="76"/>
      <c r="AT274" s="76"/>
      <c r="AU274" s="76"/>
      <c r="AV274" s="76"/>
      <c r="AW274" s="76"/>
      <c r="AX274" s="76"/>
      <c r="AY274" s="76"/>
      <c r="AZ274" s="76"/>
      <c r="BA274" s="76"/>
      <c r="BB274" s="76"/>
      <c r="BC274" s="76"/>
      <c r="BD274" s="76"/>
      <c r="BE274" s="76"/>
      <c r="BF274" s="76"/>
      <c r="BG274" s="76"/>
      <c r="BH274" s="76"/>
      <c r="BI274" s="76"/>
      <c r="BJ274" s="76"/>
      <c r="BK274" s="76"/>
      <c r="BL274" s="76"/>
    </row>
    <row r="275" spans="1:64" s="9" customFormat="1" ht="12.75" x14ac:dyDescent="0.2">
      <c r="A275" s="42"/>
      <c r="B275" s="42"/>
      <c r="C275" s="42"/>
      <c r="D275" s="42"/>
      <c r="E275" s="42"/>
      <c r="F275" s="29" t="s">
        <v>237</v>
      </c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1"/>
      <c r="W275" s="21"/>
      <c r="X275" s="21"/>
      <c r="Y275" s="21"/>
      <c r="Z275" s="21"/>
      <c r="AA275" s="21"/>
      <c r="AB275" s="21"/>
      <c r="AC275" s="76"/>
      <c r="AD275" s="76"/>
      <c r="AE275" s="76"/>
      <c r="AF275" s="76"/>
      <c r="AG275" s="76"/>
      <c r="AH275" s="76"/>
      <c r="AI275" s="76"/>
      <c r="AJ275" s="76"/>
      <c r="AK275" s="76"/>
      <c r="AL275" s="76"/>
      <c r="AM275" s="76"/>
      <c r="AN275" s="76"/>
      <c r="AO275" s="76"/>
      <c r="AP275" s="76"/>
      <c r="AQ275" s="76"/>
      <c r="AR275" s="76"/>
      <c r="AS275" s="76"/>
      <c r="AT275" s="76"/>
      <c r="AU275" s="76"/>
      <c r="AV275" s="76"/>
      <c r="AW275" s="76"/>
      <c r="AX275" s="76"/>
      <c r="AY275" s="76"/>
      <c r="AZ275" s="76"/>
      <c r="BA275" s="76"/>
      <c r="BB275" s="76"/>
      <c r="BC275" s="76"/>
      <c r="BD275" s="76"/>
      <c r="BE275" s="76"/>
      <c r="BF275" s="76"/>
      <c r="BG275" s="76"/>
      <c r="BH275" s="76"/>
      <c r="BI275" s="76"/>
      <c r="BJ275" s="76"/>
      <c r="BK275" s="76"/>
      <c r="BL275" s="76"/>
    </row>
    <row r="276" spans="1:64" s="9" customFormat="1" ht="12.75" x14ac:dyDescent="0.2">
      <c r="A276" s="42"/>
      <c r="B276" s="42"/>
      <c r="C276" s="42"/>
      <c r="D276" s="42"/>
      <c r="E276" s="42"/>
      <c r="F276" s="29" t="s">
        <v>238</v>
      </c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1" t="s">
        <v>263</v>
      </c>
      <c r="W276" s="21"/>
      <c r="X276" s="21"/>
      <c r="Y276" s="21"/>
      <c r="Z276" s="21"/>
      <c r="AA276" s="21"/>
      <c r="AB276" s="21"/>
      <c r="AC276" s="76">
        <v>25822</v>
      </c>
      <c r="AD276" s="76"/>
      <c r="AE276" s="76"/>
      <c r="AF276" s="76"/>
      <c r="AG276" s="76"/>
      <c r="AH276" s="76"/>
      <c r="AI276" s="76"/>
      <c r="AJ276" s="76"/>
      <c r="AK276" s="76"/>
      <c r="AL276" s="76"/>
      <c r="AM276" s="76"/>
      <c r="AN276" s="76"/>
      <c r="AO276" s="76">
        <v>25858</v>
      </c>
      <c r="AP276" s="76"/>
      <c r="AQ276" s="76"/>
      <c r="AR276" s="76"/>
      <c r="AS276" s="76"/>
      <c r="AT276" s="76"/>
      <c r="AU276" s="76"/>
      <c r="AV276" s="76"/>
      <c r="AW276" s="76"/>
      <c r="AX276" s="76"/>
      <c r="AY276" s="76"/>
      <c r="AZ276" s="76"/>
      <c r="BA276" s="76">
        <v>25957</v>
      </c>
      <c r="BB276" s="76"/>
      <c r="BC276" s="76"/>
      <c r="BD276" s="76"/>
      <c r="BE276" s="76"/>
      <c r="BF276" s="76"/>
      <c r="BG276" s="76"/>
      <c r="BH276" s="76"/>
      <c r="BI276" s="76"/>
      <c r="BJ276" s="76"/>
      <c r="BK276" s="76"/>
      <c r="BL276" s="76"/>
    </row>
    <row r="277" spans="1:64" s="9" customFormat="1" ht="12.75" x14ac:dyDescent="0.2">
      <c r="A277" s="42"/>
      <c r="B277" s="42"/>
      <c r="C277" s="42"/>
      <c r="D277" s="42"/>
      <c r="E277" s="42"/>
      <c r="F277" s="29" t="s">
        <v>239</v>
      </c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1" t="s">
        <v>263</v>
      </c>
      <c r="W277" s="21"/>
      <c r="X277" s="21"/>
      <c r="Y277" s="21"/>
      <c r="Z277" s="21"/>
      <c r="AA277" s="21"/>
      <c r="AB277" s="21"/>
      <c r="AC277" s="76">
        <v>236</v>
      </c>
      <c r="AD277" s="76"/>
      <c r="AE277" s="76"/>
      <c r="AF277" s="76"/>
      <c r="AG277" s="76"/>
      <c r="AH277" s="76"/>
      <c r="AI277" s="76"/>
      <c r="AJ277" s="76"/>
      <c r="AK277" s="76"/>
      <c r="AL277" s="76"/>
      <c r="AM277" s="76"/>
      <c r="AN277" s="76"/>
      <c r="AO277" s="76">
        <v>232</v>
      </c>
      <c r="AP277" s="76"/>
      <c r="AQ277" s="76"/>
      <c r="AR277" s="76"/>
      <c r="AS277" s="76"/>
      <c r="AT277" s="76"/>
      <c r="AU277" s="76"/>
      <c r="AV277" s="76"/>
      <c r="AW277" s="76"/>
      <c r="AX277" s="76"/>
      <c r="AY277" s="76"/>
      <c r="AZ277" s="76"/>
      <c r="BA277" s="76">
        <v>240</v>
      </c>
      <c r="BB277" s="76"/>
      <c r="BC277" s="76"/>
      <c r="BD277" s="76"/>
      <c r="BE277" s="76"/>
      <c r="BF277" s="76"/>
      <c r="BG277" s="76"/>
      <c r="BH277" s="76"/>
      <c r="BI277" s="76"/>
      <c r="BJ277" s="76"/>
      <c r="BK277" s="76"/>
      <c r="BL277" s="76"/>
    </row>
    <row r="278" spans="1:64" s="9" customFormat="1" ht="12.75" x14ac:dyDescent="0.2">
      <c r="A278" s="42"/>
      <c r="B278" s="42"/>
      <c r="C278" s="42"/>
      <c r="D278" s="42"/>
      <c r="E278" s="42"/>
      <c r="F278" s="29" t="s">
        <v>240</v>
      </c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1" t="s">
        <v>263</v>
      </c>
      <c r="W278" s="21"/>
      <c r="X278" s="21"/>
      <c r="Y278" s="21"/>
      <c r="Z278" s="21"/>
      <c r="AA278" s="21"/>
      <c r="AB278" s="21"/>
      <c r="AC278" s="76">
        <v>23</v>
      </c>
      <c r="AD278" s="76"/>
      <c r="AE278" s="76"/>
      <c r="AF278" s="76"/>
      <c r="AG278" s="76"/>
      <c r="AH278" s="76"/>
      <c r="AI278" s="76"/>
      <c r="AJ278" s="76"/>
      <c r="AK278" s="76"/>
      <c r="AL278" s="76"/>
      <c r="AM278" s="76"/>
      <c r="AN278" s="76"/>
      <c r="AO278" s="76">
        <v>23</v>
      </c>
      <c r="AP278" s="76"/>
      <c r="AQ278" s="76"/>
      <c r="AR278" s="76"/>
      <c r="AS278" s="76"/>
      <c r="AT278" s="76"/>
      <c r="AU278" s="76"/>
      <c r="AV278" s="76"/>
      <c r="AW278" s="76"/>
      <c r="AX278" s="76"/>
      <c r="AY278" s="76"/>
      <c r="AZ278" s="76"/>
      <c r="BA278" s="76">
        <v>23</v>
      </c>
      <c r="BB278" s="76"/>
      <c r="BC278" s="76"/>
      <c r="BD278" s="76"/>
      <c r="BE278" s="76"/>
      <c r="BF278" s="76"/>
      <c r="BG278" s="76"/>
      <c r="BH278" s="76"/>
      <c r="BI278" s="76"/>
      <c r="BJ278" s="76"/>
      <c r="BK278" s="76"/>
      <c r="BL278" s="76"/>
    </row>
    <row r="279" spans="1:64" s="9" customFormat="1" ht="12.75" x14ac:dyDescent="0.2">
      <c r="A279" s="42" t="s">
        <v>116</v>
      </c>
      <c r="B279" s="42"/>
      <c r="C279" s="42"/>
      <c r="D279" s="42"/>
      <c r="E279" s="42"/>
      <c r="F279" s="29" t="s">
        <v>266</v>
      </c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1" t="s">
        <v>263</v>
      </c>
      <c r="W279" s="21"/>
      <c r="X279" s="21"/>
      <c r="Y279" s="21"/>
      <c r="Z279" s="21"/>
      <c r="AA279" s="21"/>
      <c r="AB279" s="21"/>
      <c r="AC279" s="76">
        <v>295999</v>
      </c>
      <c r="AD279" s="32"/>
      <c r="AE279" s="32"/>
      <c r="AF279" s="32"/>
      <c r="AG279" s="32"/>
      <c r="AH279" s="32"/>
      <c r="AI279" s="32"/>
      <c r="AJ279" s="32"/>
      <c r="AK279" s="32"/>
      <c r="AL279" s="32"/>
      <c r="AM279" s="32"/>
      <c r="AN279" s="32"/>
      <c r="AO279" s="76">
        <v>293844</v>
      </c>
      <c r="AP279" s="32"/>
      <c r="AQ279" s="32"/>
      <c r="AR279" s="32"/>
      <c r="AS279" s="32"/>
      <c r="AT279" s="32"/>
      <c r="AU279" s="32"/>
      <c r="AV279" s="32"/>
      <c r="AW279" s="32"/>
      <c r="AX279" s="32"/>
      <c r="AY279" s="32"/>
      <c r="AZ279" s="32"/>
      <c r="BA279" s="76">
        <v>295204</v>
      </c>
      <c r="BB279" s="32"/>
      <c r="BC279" s="32"/>
      <c r="BD279" s="32"/>
      <c r="BE279" s="32"/>
      <c r="BF279" s="32"/>
      <c r="BG279" s="32"/>
      <c r="BH279" s="32"/>
      <c r="BI279" s="32"/>
      <c r="BJ279" s="32"/>
      <c r="BK279" s="32"/>
      <c r="BL279" s="32"/>
    </row>
    <row r="280" spans="1:64" s="9" customFormat="1" ht="12.75" x14ac:dyDescent="0.2">
      <c r="A280" s="42"/>
      <c r="B280" s="42"/>
      <c r="C280" s="42"/>
      <c r="D280" s="42"/>
      <c r="E280" s="42"/>
      <c r="F280" s="29" t="s">
        <v>267</v>
      </c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1"/>
      <c r="W280" s="21"/>
      <c r="X280" s="21"/>
      <c r="Y280" s="21"/>
      <c r="Z280" s="21"/>
      <c r="AA280" s="21"/>
      <c r="AB280" s="21"/>
      <c r="AC280" s="32"/>
      <c r="AD280" s="32"/>
      <c r="AE280" s="32"/>
      <c r="AF280" s="32"/>
      <c r="AG280" s="32"/>
      <c r="AH280" s="32"/>
      <c r="AI280" s="32"/>
      <c r="AJ280" s="32"/>
      <c r="AK280" s="32"/>
      <c r="AL280" s="32"/>
      <c r="AM280" s="32"/>
      <c r="AN280" s="32"/>
      <c r="AO280" s="32"/>
      <c r="AP280" s="32"/>
      <c r="AQ280" s="32"/>
      <c r="AR280" s="32"/>
      <c r="AS280" s="32"/>
      <c r="AT280" s="32"/>
      <c r="AU280" s="32"/>
      <c r="AV280" s="32"/>
      <c r="AW280" s="32"/>
      <c r="AX280" s="32"/>
      <c r="AY280" s="32"/>
      <c r="AZ280" s="32"/>
      <c r="BA280" s="32"/>
      <c r="BB280" s="32"/>
      <c r="BC280" s="32"/>
      <c r="BD280" s="32"/>
      <c r="BE280" s="32"/>
      <c r="BF280" s="32"/>
      <c r="BG280" s="32"/>
      <c r="BH280" s="32"/>
      <c r="BI280" s="32"/>
      <c r="BJ280" s="32"/>
      <c r="BK280" s="32"/>
      <c r="BL280" s="32"/>
    </row>
    <row r="281" spans="1:64" s="9" customFormat="1" ht="12.75" x14ac:dyDescent="0.2">
      <c r="A281" s="42" t="s">
        <v>159</v>
      </c>
      <c r="B281" s="42"/>
      <c r="C281" s="42"/>
      <c r="D281" s="42"/>
      <c r="E281" s="42"/>
      <c r="F281" s="29" t="s">
        <v>112</v>
      </c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1" t="s">
        <v>45</v>
      </c>
      <c r="W281" s="21"/>
      <c r="X281" s="21"/>
      <c r="Y281" s="21"/>
      <c r="Z281" s="21"/>
      <c r="AA281" s="21"/>
      <c r="AB281" s="21"/>
      <c r="AC281" s="76">
        <v>1025874.1107489344</v>
      </c>
      <c r="AD281" s="32"/>
      <c r="AE281" s="32"/>
      <c r="AF281" s="32"/>
      <c r="AG281" s="32"/>
      <c r="AH281" s="32"/>
      <c r="AI281" s="32"/>
      <c r="AJ281" s="32"/>
      <c r="AK281" s="32"/>
      <c r="AL281" s="32"/>
      <c r="AM281" s="32"/>
      <c r="AN281" s="32"/>
      <c r="AO281" s="76">
        <v>1054684.8262233115</v>
      </c>
      <c r="AP281" s="32"/>
      <c r="AQ281" s="32"/>
      <c r="AR281" s="32"/>
      <c r="AS281" s="32"/>
      <c r="AT281" s="32"/>
      <c r="AU281" s="32"/>
      <c r="AV281" s="32"/>
      <c r="AW281" s="32"/>
      <c r="AX281" s="32"/>
      <c r="AY281" s="32"/>
      <c r="AZ281" s="32"/>
      <c r="BA281" s="76">
        <v>1468732.5362686301</v>
      </c>
      <c r="BB281" s="32"/>
      <c r="BC281" s="32"/>
      <c r="BD281" s="32"/>
      <c r="BE281" s="32"/>
      <c r="BF281" s="32"/>
      <c r="BG281" s="32"/>
      <c r="BH281" s="32"/>
      <c r="BI281" s="32"/>
      <c r="BJ281" s="32"/>
      <c r="BK281" s="32"/>
      <c r="BL281" s="32"/>
    </row>
    <row r="282" spans="1:64" s="9" customFormat="1" ht="12.75" x14ac:dyDescent="0.2">
      <c r="A282" s="42"/>
      <c r="B282" s="42"/>
      <c r="C282" s="42"/>
      <c r="D282" s="42"/>
      <c r="E282" s="42"/>
      <c r="F282" s="29" t="s">
        <v>268</v>
      </c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1"/>
      <c r="W282" s="21"/>
      <c r="X282" s="21"/>
      <c r="Y282" s="21"/>
      <c r="Z282" s="21"/>
      <c r="AA282" s="21"/>
      <c r="AB282" s="21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/>
      <c r="AM282" s="32"/>
      <c r="AN282" s="32"/>
      <c r="AO282" s="32"/>
      <c r="AP282" s="32"/>
      <c r="AQ282" s="32"/>
      <c r="AR282" s="32"/>
      <c r="AS282" s="32"/>
      <c r="AT282" s="32"/>
      <c r="AU282" s="32"/>
      <c r="AV282" s="32"/>
      <c r="AW282" s="32"/>
      <c r="AX282" s="32"/>
      <c r="AY282" s="32"/>
      <c r="AZ282" s="32"/>
      <c r="BA282" s="32"/>
      <c r="BB282" s="32"/>
      <c r="BC282" s="32"/>
      <c r="BD282" s="32"/>
      <c r="BE282" s="32"/>
      <c r="BF282" s="32"/>
      <c r="BG282" s="32"/>
      <c r="BH282" s="32"/>
      <c r="BI282" s="32"/>
      <c r="BJ282" s="32"/>
      <c r="BK282" s="32"/>
      <c r="BL282" s="32"/>
    </row>
    <row r="283" spans="1:64" s="9" customFormat="1" ht="12.75" x14ac:dyDescent="0.2">
      <c r="A283" s="42"/>
      <c r="B283" s="42"/>
      <c r="C283" s="42"/>
      <c r="D283" s="42"/>
      <c r="E283" s="42"/>
      <c r="F283" s="29" t="s">
        <v>269</v>
      </c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1"/>
      <c r="W283" s="21"/>
      <c r="X283" s="21"/>
      <c r="Y283" s="21"/>
      <c r="Z283" s="21"/>
      <c r="AA283" s="21"/>
      <c r="AB283" s="21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/>
      <c r="AM283" s="32"/>
      <c r="AN283" s="32"/>
      <c r="AO283" s="32"/>
      <c r="AP283" s="32"/>
      <c r="AQ283" s="32"/>
      <c r="AR283" s="32"/>
      <c r="AS283" s="32"/>
      <c r="AT283" s="32"/>
      <c r="AU283" s="32"/>
      <c r="AV283" s="32"/>
      <c r="AW283" s="32"/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</row>
    <row r="284" spans="1:64" s="9" customFormat="1" ht="12.75" x14ac:dyDescent="0.2">
      <c r="A284" s="51" t="s">
        <v>176</v>
      </c>
      <c r="B284" s="51"/>
      <c r="C284" s="51"/>
      <c r="D284" s="51"/>
      <c r="E284" s="51"/>
      <c r="F284" s="49" t="s">
        <v>156</v>
      </c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49"/>
      <c r="U284" s="49"/>
      <c r="V284" s="52"/>
      <c r="W284" s="52"/>
      <c r="X284" s="52"/>
      <c r="Y284" s="52"/>
      <c r="Z284" s="52"/>
      <c r="AA284" s="52"/>
      <c r="AB284" s="52"/>
      <c r="AC284" s="57"/>
      <c r="AD284" s="57"/>
      <c r="AE284" s="57"/>
      <c r="AF284" s="57"/>
      <c r="AG284" s="57"/>
      <c r="AH284" s="57"/>
      <c r="AI284" s="57"/>
      <c r="AJ284" s="57"/>
      <c r="AK284" s="57"/>
      <c r="AL284" s="57"/>
      <c r="AM284" s="57"/>
      <c r="AN284" s="57"/>
      <c r="AO284" s="57"/>
      <c r="AP284" s="57"/>
      <c r="AQ284" s="57"/>
      <c r="AR284" s="57"/>
      <c r="AS284" s="57"/>
      <c r="AT284" s="57"/>
      <c r="AU284" s="57"/>
      <c r="AV284" s="57"/>
      <c r="AW284" s="57"/>
      <c r="AX284" s="57"/>
      <c r="AY284" s="57"/>
      <c r="AZ284" s="57"/>
      <c r="BA284" s="57"/>
      <c r="BB284" s="57"/>
      <c r="BC284" s="57"/>
      <c r="BD284" s="57"/>
      <c r="BE284" s="57"/>
      <c r="BF284" s="57"/>
      <c r="BG284" s="57"/>
      <c r="BH284" s="57"/>
      <c r="BI284" s="57"/>
      <c r="BJ284" s="57"/>
      <c r="BK284" s="57"/>
      <c r="BL284" s="57"/>
    </row>
    <row r="285" spans="1:64" s="9" customFormat="1" ht="12.75" x14ac:dyDescent="0.2">
      <c r="A285" s="51"/>
      <c r="B285" s="51"/>
      <c r="C285" s="51"/>
      <c r="D285" s="51"/>
      <c r="E285" s="51"/>
      <c r="F285" s="49" t="s">
        <v>157</v>
      </c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52"/>
      <c r="W285" s="52"/>
      <c r="X285" s="52"/>
      <c r="Y285" s="52"/>
      <c r="Z285" s="52"/>
      <c r="AA285" s="52"/>
      <c r="AB285" s="52"/>
      <c r="AC285" s="57"/>
      <c r="AD285" s="57"/>
      <c r="AE285" s="57"/>
      <c r="AF285" s="57"/>
      <c r="AG285" s="57"/>
      <c r="AH285" s="57"/>
      <c r="AI285" s="57"/>
      <c r="AJ285" s="57"/>
      <c r="AK285" s="57"/>
      <c r="AL285" s="57"/>
      <c r="AM285" s="57"/>
      <c r="AN285" s="57"/>
      <c r="AO285" s="57"/>
      <c r="AP285" s="57"/>
      <c r="AQ285" s="57"/>
      <c r="AR285" s="57"/>
      <c r="AS285" s="57"/>
      <c r="AT285" s="57"/>
      <c r="AU285" s="57"/>
      <c r="AV285" s="57"/>
      <c r="AW285" s="57"/>
      <c r="AX285" s="57"/>
      <c r="AY285" s="57"/>
      <c r="AZ285" s="57"/>
      <c r="BA285" s="57"/>
      <c r="BB285" s="57"/>
      <c r="BC285" s="57"/>
      <c r="BD285" s="57"/>
      <c r="BE285" s="57"/>
      <c r="BF285" s="57"/>
      <c r="BG285" s="57"/>
      <c r="BH285" s="57"/>
      <c r="BI285" s="57"/>
      <c r="BJ285" s="57"/>
      <c r="BK285" s="57"/>
      <c r="BL285" s="57"/>
    </row>
    <row r="286" spans="1:64" s="9" customFormat="1" ht="12.75" x14ac:dyDescent="0.2">
      <c r="A286" s="51"/>
      <c r="B286" s="51"/>
      <c r="C286" s="51"/>
      <c r="D286" s="51"/>
      <c r="E286" s="51"/>
      <c r="F286" s="49" t="s">
        <v>158</v>
      </c>
      <c r="G286" s="49"/>
      <c r="H286" s="49"/>
      <c r="I286" s="49"/>
      <c r="J286" s="49"/>
      <c r="K286" s="49"/>
      <c r="L286" s="49"/>
      <c r="M286" s="49"/>
      <c r="N286" s="49"/>
      <c r="O286" s="49"/>
      <c r="P286" s="49"/>
      <c r="Q286" s="49"/>
      <c r="R286" s="49"/>
      <c r="S286" s="49"/>
      <c r="T286" s="49"/>
      <c r="U286" s="49"/>
      <c r="V286" s="52"/>
      <c r="W286" s="52"/>
      <c r="X286" s="52"/>
      <c r="Y286" s="52"/>
      <c r="Z286" s="52"/>
      <c r="AA286" s="52"/>
      <c r="AB286" s="52"/>
      <c r="AC286" s="57"/>
      <c r="AD286" s="57"/>
      <c r="AE286" s="57"/>
      <c r="AF286" s="57"/>
      <c r="AG286" s="57"/>
      <c r="AH286" s="57"/>
      <c r="AI286" s="57"/>
      <c r="AJ286" s="57"/>
      <c r="AK286" s="57"/>
      <c r="AL286" s="57"/>
      <c r="AM286" s="57"/>
      <c r="AN286" s="57"/>
      <c r="AO286" s="57"/>
      <c r="AP286" s="57"/>
      <c r="AQ286" s="57"/>
      <c r="AR286" s="57"/>
      <c r="AS286" s="57"/>
      <c r="AT286" s="57"/>
      <c r="AU286" s="57"/>
      <c r="AV286" s="57"/>
      <c r="AW286" s="57"/>
      <c r="AX286" s="57"/>
      <c r="AY286" s="57"/>
      <c r="AZ286" s="57"/>
      <c r="BA286" s="57"/>
      <c r="BB286" s="57"/>
      <c r="BC286" s="57"/>
      <c r="BD286" s="57"/>
      <c r="BE286" s="57"/>
      <c r="BF286" s="57"/>
      <c r="BG286" s="57"/>
      <c r="BH286" s="57"/>
      <c r="BI286" s="57"/>
      <c r="BJ286" s="57"/>
      <c r="BK286" s="57"/>
      <c r="BL286" s="57"/>
    </row>
    <row r="287" spans="1:64" s="9" customFormat="1" ht="12.75" x14ac:dyDescent="0.2">
      <c r="A287" s="51"/>
      <c r="B287" s="51"/>
      <c r="C287" s="51"/>
      <c r="D287" s="51"/>
      <c r="E287" s="51"/>
      <c r="F287" s="49" t="s">
        <v>114</v>
      </c>
      <c r="G287" s="49"/>
      <c r="H287" s="49"/>
      <c r="I287" s="49"/>
      <c r="J287" s="49"/>
      <c r="K287" s="49"/>
      <c r="L287" s="49"/>
      <c r="M287" s="49"/>
      <c r="N287" s="49"/>
      <c r="O287" s="49"/>
      <c r="P287" s="49"/>
      <c r="Q287" s="49"/>
      <c r="R287" s="49"/>
      <c r="S287" s="49"/>
      <c r="T287" s="49"/>
      <c r="U287" s="49"/>
      <c r="V287" s="52"/>
      <c r="W287" s="52"/>
      <c r="X287" s="52"/>
      <c r="Y287" s="52"/>
      <c r="Z287" s="52"/>
      <c r="AA287" s="52"/>
      <c r="AB287" s="52"/>
      <c r="AC287" s="57"/>
      <c r="AD287" s="57"/>
      <c r="AE287" s="57"/>
      <c r="AF287" s="57"/>
      <c r="AG287" s="57"/>
      <c r="AH287" s="57"/>
      <c r="AI287" s="57"/>
      <c r="AJ287" s="57"/>
      <c r="AK287" s="57"/>
      <c r="AL287" s="57"/>
      <c r="AM287" s="57"/>
      <c r="AN287" s="57"/>
      <c r="AO287" s="57"/>
      <c r="AP287" s="57"/>
      <c r="AQ287" s="57"/>
      <c r="AR287" s="57"/>
      <c r="AS287" s="57"/>
      <c r="AT287" s="57"/>
      <c r="AU287" s="57"/>
      <c r="AV287" s="57"/>
      <c r="AW287" s="57"/>
      <c r="AX287" s="57"/>
      <c r="AY287" s="57"/>
      <c r="AZ287" s="57"/>
      <c r="BA287" s="57"/>
      <c r="BB287" s="57"/>
      <c r="BC287" s="57"/>
      <c r="BD287" s="57"/>
      <c r="BE287" s="57"/>
      <c r="BF287" s="57"/>
      <c r="BG287" s="57"/>
      <c r="BH287" s="57"/>
      <c r="BI287" s="57"/>
      <c r="BJ287" s="57"/>
      <c r="BK287" s="57"/>
      <c r="BL287" s="57"/>
    </row>
    <row r="288" spans="1:64" s="9" customFormat="1" ht="12.75" x14ac:dyDescent="0.2">
      <c r="A288" s="51" t="s">
        <v>270</v>
      </c>
      <c r="B288" s="51"/>
      <c r="C288" s="51"/>
      <c r="D288" s="51"/>
      <c r="E288" s="51"/>
      <c r="F288" s="49" t="s">
        <v>160</v>
      </c>
      <c r="G288" s="49"/>
      <c r="H288" s="49"/>
      <c r="I288" s="49"/>
      <c r="J288" s="49"/>
      <c r="K288" s="49"/>
      <c r="L288" s="49"/>
      <c r="M288" s="49"/>
      <c r="N288" s="49"/>
      <c r="O288" s="49"/>
      <c r="P288" s="49"/>
      <c r="Q288" s="49"/>
      <c r="R288" s="49"/>
      <c r="S288" s="49"/>
      <c r="T288" s="49"/>
      <c r="U288" s="49"/>
      <c r="V288" s="52" t="s">
        <v>184</v>
      </c>
      <c r="W288" s="52"/>
      <c r="X288" s="52"/>
      <c r="Y288" s="52"/>
      <c r="Z288" s="52"/>
      <c r="AA288" s="52"/>
      <c r="AB288" s="52"/>
      <c r="AC288" s="78">
        <v>393.8</v>
      </c>
      <c r="AD288" s="78"/>
      <c r="AE288" s="78"/>
      <c r="AF288" s="78"/>
      <c r="AG288" s="78"/>
      <c r="AH288" s="78"/>
      <c r="AI288" s="78"/>
      <c r="AJ288" s="78"/>
      <c r="AK288" s="78"/>
      <c r="AL288" s="78"/>
      <c r="AM288" s="78"/>
      <c r="AN288" s="78"/>
      <c r="AO288" s="57"/>
      <c r="AP288" s="57"/>
      <c r="AQ288" s="57"/>
      <c r="AR288" s="57"/>
      <c r="AS288" s="57"/>
      <c r="AT288" s="57"/>
      <c r="AU288" s="57"/>
      <c r="AV288" s="57"/>
      <c r="AW288" s="57"/>
      <c r="AX288" s="57"/>
      <c r="AY288" s="57"/>
      <c r="AZ288" s="57"/>
      <c r="BA288" s="57"/>
      <c r="BB288" s="57"/>
      <c r="BC288" s="57"/>
      <c r="BD288" s="57"/>
      <c r="BE288" s="57"/>
      <c r="BF288" s="57"/>
      <c r="BG288" s="57"/>
      <c r="BH288" s="57"/>
      <c r="BI288" s="57"/>
      <c r="BJ288" s="57"/>
      <c r="BK288" s="57"/>
      <c r="BL288" s="57"/>
    </row>
    <row r="289" spans="1:64" s="9" customFormat="1" ht="12.75" x14ac:dyDescent="0.2">
      <c r="A289" s="51"/>
      <c r="B289" s="51"/>
      <c r="C289" s="51"/>
      <c r="D289" s="51"/>
      <c r="E289" s="51"/>
      <c r="F289" s="49" t="s">
        <v>161</v>
      </c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  <c r="T289" s="49"/>
      <c r="U289" s="49"/>
      <c r="V289" s="52"/>
      <c r="W289" s="52"/>
      <c r="X289" s="52"/>
      <c r="Y289" s="52"/>
      <c r="Z289" s="52"/>
      <c r="AA289" s="52"/>
      <c r="AB289" s="52"/>
      <c r="AC289" s="78"/>
      <c r="AD289" s="78"/>
      <c r="AE289" s="78"/>
      <c r="AF289" s="78"/>
      <c r="AG289" s="78"/>
      <c r="AH289" s="78"/>
      <c r="AI289" s="78"/>
      <c r="AJ289" s="78"/>
      <c r="AK289" s="78"/>
      <c r="AL289" s="78"/>
      <c r="AM289" s="78"/>
      <c r="AN289" s="78"/>
      <c r="AO289" s="57"/>
      <c r="AP289" s="57"/>
      <c r="AQ289" s="57"/>
      <c r="AR289" s="57"/>
      <c r="AS289" s="57"/>
      <c r="AT289" s="57"/>
      <c r="AU289" s="57"/>
      <c r="AV289" s="57"/>
      <c r="AW289" s="57"/>
      <c r="AX289" s="57"/>
      <c r="AY289" s="57"/>
      <c r="AZ289" s="57"/>
      <c r="BA289" s="57"/>
      <c r="BB289" s="57"/>
      <c r="BC289" s="57"/>
      <c r="BD289" s="57"/>
      <c r="BE289" s="57"/>
      <c r="BF289" s="57"/>
      <c r="BG289" s="57"/>
      <c r="BH289" s="57"/>
      <c r="BI289" s="57"/>
      <c r="BJ289" s="57"/>
      <c r="BK289" s="57"/>
      <c r="BL289" s="57"/>
    </row>
    <row r="290" spans="1:64" s="9" customFormat="1" ht="12.75" x14ac:dyDescent="0.2">
      <c r="A290" s="51" t="s">
        <v>271</v>
      </c>
      <c r="B290" s="51"/>
      <c r="C290" s="51"/>
      <c r="D290" s="51"/>
      <c r="E290" s="51"/>
      <c r="F290" s="49" t="s">
        <v>163</v>
      </c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  <c r="T290" s="49"/>
      <c r="U290" s="49"/>
      <c r="V290" s="77" t="s">
        <v>185</v>
      </c>
      <c r="W290" s="77"/>
      <c r="X290" s="77"/>
      <c r="Y290" s="77"/>
      <c r="Z290" s="77"/>
      <c r="AA290" s="77"/>
      <c r="AB290" s="77"/>
      <c r="AC290" s="53">
        <v>52.482999999999997</v>
      </c>
      <c r="AD290" s="53"/>
      <c r="AE290" s="53"/>
      <c r="AF290" s="53"/>
      <c r="AG290" s="53"/>
      <c r="AH290" s="53"/>
      <c r="AI290" s="53"/>
      <c r="AJ290" s="53"/>
      <c r="AK290" s="53"/>
      <c r="AL290" s="53"/>
      <c r="AM290" s="53"/>
      <c r="AN290" s="53"/>
      <c r="AO290" s="57"/>
      <c r="AP290" s="57"/>
      <c r="AQ290" s="57"/>
      <c r="AR290" s="57"/>
      <c r="AS290" s="57"/>
      <c r="AT290" s="57"/>
      <c r="AU290" s="57"/>
      <c r="AV290" s="57"/>
      <c r="AW290" s="57"/>
      <c r="AX290" s="57"/>
      <c r="AY290" s="57"/>
      <c r="AZ290" s="57"/>
      <c r="BA290" s="57"/>
      <c r="BB290" s="57"/>
      <c r="BC290" s="57"/>
      <c r="BD290" s="57"/>
      <c r="BE290" s="57"/>
      <c r="BF290" s="57"/>
      <c r="BG290" s="57"/>
      <c r="BH290" s="57"/>
      <c r="BI290" s="57"/>
      <c r="BJ290" s="57"/>
      <c r="BK290" s="57"/>
      <c r="BL290" s="57"/>
    </row>
    <row r="291" spans="1:64" s="9" customFormat="1" ht="12.75" x14ac:dyDescent="0.2">
      <c r="A291" s="51"/>
      <c r="B291" s="51"/>
      <c r="C291" s="51"/>
      <c r="D291" s="51"/>
      <c r="E291" s="51"/>
      <c r="F291" s="49" t="s">
        <v>272</v>
      </c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77"/>
      <c r="W291" s="77"/>
      <c r="X291" s="77"/>
      <c r="Y291" s="77"/>
      <c r="Z291" s="77"/>
      <c r="AA291" s="77"/>
      <c r="AB291" s="77"/>
      <c r="AC291" s="53"/>
      <c r="AD291" s="53"/>
      <c r="AE291" s="53"/>
      <c r="AF291" s="53"/>
      <c r="AG291" s="53"/>
      <c r="AH291" s="53"/>
      <c r="AI291" s="53"/>
      <c r="AJ291" s="53"/>
      <c r="AK291" s="53"/>
      <c r="AL291" s="53"/>
      <c r="AM291" s="53"/>
      <c r="AN291" s="53"/>
      <c r="AO291" s="57"/>
      <c r="AP291" s="57"/>
      <c r="AQ291" s="57"/>
      <c r="AR291" s="57"/>
      <c r="AS291" s="57"/>
      <c r="AT291" s="57"/>
      <c r="AU291" s="57"/>
      <c r="AV291" s="57"/>
      <c r="AW291" s="57"/>
      <c r="AX291" s="57"/>
      <c r="AY291" s="57"/>
      <c r="AZ291" s="57"/>
      <c r="BA291" s="57"/>
      <c r="BB291" s="57"/>
      <c r="BC291" s="57"/>
      <c r="BD291" s="57"/>
      <c r="BE291" s="57"/>
      <c r="BF291" s="57"/>
      <c r="BG291" s="57"/>
      <c r="BH291" s="57"/>
      <c r="BI291" s="57"/>
      <c r="BJ291" s="57"/>
      <c r="BK291" s="57"/>
      <c r="BL291" s="57"/>
    </row>
    <row r="292" spans="1:64" s="9" customFormat="1" ht="12.75" x14ac:dyDescent="0.2">
      <c r="A292" s="51"/>
      <c r="B292" s="51"/>
      <c r="C292" s="51"/>
      <c r="D292" s="51"/>
      <c r="E292" s="51"/>
      <c r="F292" s="49" t="s">
        <v>273</v>
      </c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77"/>
      <c r="W292" s="77"/>
      <c r="X292" s="77"/>
      <c r="Y292" s="77"/>
      <c r="Z292" s="77"/>
      <c r="AA292" s="77"/>
      <c r="AB292" s="77"/>
      <c r="AC292" s="53"/>
      <c r="AD292" s="53"/>
      <c r="AE292" s="53"/>
      <c r="AF292" s="53"/>
      <c r="AG292" s="53"/>
      <c r="AH292" s="53"/>
      <c r="AI292" s="53"/>
      <c r="AJ292" s="53"/>
      <c r="AK292" s="53"/>
      <c r="AL292" s="53"/>
      <c r="AM292" s="53"/>
      <c r="AN292" s="53"/>
      <c r="AO292" s="57"/>
      <c r="AP292" s="57"/>
      <c r="AQ292" s="57"/>
      <c r="AR292" s="57"/>
      <c r="AS292" s="57"/>
      <c r="AT292" s="57"/>
      <c r="AU292" s="57"/>
      <c r="AV292" s="57"/>
      <c r="AW292" s="57"/>
      <c r="AX292" s="57"/>
      <c r="AY292" s="57"/>
      <c r="AZ292" s="57"/>
      <c r="BA292" s="57"/>
      <c r="BB292" s="57"/>
      <c r="BC292" s="57"/>
      <c r="BD292" s="57"/>
      <c r="BE292" s="57"/>
      <c r="BF292" s="57"/>
      <c r="BG292" s="57"/>
      <c r="BH292" s="57"/>
      <c r="BI292" s="57"/>
      <c r="BJ292" s="57"/>
      <c r="BK292" s="57"/>
      <c r="BL292" s="57"/>
    </row>
    <row r="293" spans="1:64" s="9" customFormat="1" ht="12.75" x14ac:dyDescent="0.2">
      <c r="A293" s="51" t="s">
        <v>274</v>
      </c>
      <c r="B293" s="51"/>
      <c r="C293" s="51"/>
      <c r="D293" s="51"/>
      <c r="E293" s="51"/>
      <c r="F293" s="49" t="s">
        <v>167</v>
      </c>
      <c r="G293" s="49"/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52"/>
      <c r="W293" s="52"/>
      <c r="X293" s="52"/>
      <c r="Y293" s="52"/>
      <c r="Z293" s="52"/>
      <c r="AA293" s="52"/>
      <c r="AB293" s="52"/>
      <c r="AC293" s="79" t="s">
        <v>477</v>
      </c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 t="s">
        <v>477</v>
      </c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  <c r="BA293" s="79" t="s">
        <v>477</v>
      </c>
      <c r="BB293" s="79"/>
      <c r="BC293" s="79"/>
      <c r="BD293" s="79"/>
      <c r="BE293" s="79"/>
      <c r="BF293" s="79"/>
      <c r="BG293" s="79"/>
      <c r="BH293" s="79"/>
      <c r="BI293" s="79"/>
      <c r="BJ293" s="79"/>
      <c r="BK293" s="79"/>
      <c r="BL293" s="79"/>
    </row>
    <row r="294" spans="1:64" s="9" customFormat="1" ht="12.75" x14ac:dyDescent="0.2">
      <c r="A294" s="51"/>
      <c r="B294" s="51"/>
      <c r="C294" s="51"/>
      <c r="D294" s="51"/>
      <c r="E294" s="51"/>
      <c r="F294" s="49" t="s">
        <v>168</v>
      </c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52"/>
      <c r="W294" s="52"/>
      <c r="X294" s="52"/>
      <c r="Y294" s="52"/>
      <c r="Z294" s="52"/>
      <c r="AA294" s="52"/>
      <c r="AB294" s="52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  <c r="BA294" s="79"/>
      <c r="BB294" s="79"/>
      <c r="BC294" s="79"/>
      <c r="BD294" s="79"/>
      <c r="BE294" s="79"/>
      <c r="BF294" s="79"/>
      <c r="BG294" s="79"/>
      <c r="BH294" s="79"/>
      <c r="BI294" s="79"/>
      <c r="BJ294" s="79"/>
      <c r="BK294" s="79"/>
      <c r="BL294" s="79"/>
    </row>
    <row r="295" spans="1:64" s="9" customFormat="1" ht="12.75" x14ac:dyDescent="0.2">
      <c r="A295" s="51"/>
      <c r="B295" s="51"/>
      <c r="C295" s="51"/>
      <c r="D295" s="51"/>
      <c r="E295" s="51"/>
      <c r="F295" s="49" t="s">
        <v>169</v>
      </c>
      <c r="G295" s="49"/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52"/>
      <c r="W295" s="52"/>
      <c r="X295" s="52"/>
      <c r="Y295" s="52"/>
      <c r="Z295" s="52"/>
      <c r="AA295" s="52"/>
      <c r="AB295" s="52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  <c r="BA295" s="79"/>
      <c r="BB295" s="79"/>
      <c r="BC295" s="79"/>
      <c r="BD295" s="79"/>
      <c r="BE295" s="79"/>
      <c r="BF295" s="79"/>
      <c r="BG295" s="79"/>
      <c r="BH295" s="79"/>
      <c r="BI295" s="79"/>
      <c r="BJ295" s="79"/>
      <c r="BK295" s="79"/>
      <c r="BL295" s="79"/>
    </row>
    <row r="296" spans="1:64" s="9" customFormat="1" ht="12.75" x14ac:dyDescent="0.2">
      <c r="A296" s="51"/>
      <c r="B296" s="51"/>
      <c r="C296" s="51"/>
      <c r="D296" s="51"/>
      <c r="E296" s="51"/>
      <c r="F296" s="49" t="s">
        <v>170</v>
      </c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52"/>
      <c r="W296" s="52"/>
      <c r="X296" s="52"/>
      <c r="Y296" s="52"/>
      <c r="Z296" s="52"/>
      <c r="AA296" s="52"/>
      <c r="AB296" s="52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  <c r="BA296" s="79"/>
      <c r="BB296" s="79"/>
      <c r="BC296" s="79"/>
      <c r="BD296" s="79"/>
      <c r="BE296" s="79"/>
      <c r="BF296" s="79"/>
      <c r="BG296" s="79"/>
      <c r="BH296" s="79"/>
      <c r="BI296" s="79"/>
      <c r="BJ296" s="79"/>
      <c r="BK296" s="79"/>
      <c r="BL296" s="79"/>
    </row>
    <row r="297" spans="1:64" s="9" customFormat="1" ht="12.75" x14ac:dyDescent="0.2">
      <c r="A297" s="42" t="s">
        <v>177</v>
      </c>
      <c r="B297" s="42"/>
      <c r="C297" s="42"/>
      <c r="D297" s="42"/>
      <c r="E297" s="42"/>
      <c r="F297" s="29" t="s">
        <v>275</v>
      </c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1" t="s">
        <v>45</v>
      </c>
      <c r="W297" s="21"/>
      <c r="X297" s="21"/>
      <c r="Y297" s="21"/>
      <c r="Z297" s="21"/>
      <c r="AA297" s="21"/>
      <c r="AB297" s="21"/>
      <c r="AC297" s="76">
        <v>37221.935900000004</v>
      </c>
      <c r="AD297" s="32"/>
      <c r="AE297" s="32"/>
      <c r="AF297" s="32"/>
      <c r="AG297" s="32"/>
      <c r="AH297" s="32"/>
      <c r="AI297" s="32"/>
      <c r="AJ297" s="32"/>
      <c r="AK297" s="32"/>
      <c r="AL297" s="32"/>
      <c r="AM297" s="32"/>
      <c r="AN297" s="32"/>
      <c r="AO297" s="76">
        <v>83538.661357343517</v>
      </c>
      <c r="AP297" s="32"/>
      <c r="AQ297" s="32"/>
      <c r="AR297" s="32"/>
      <c r="AS297" s="32"/>
      <c r="AT297" s="32"/>
      <c r="AU297" s="32"/>
      <c r="AV297" s="32"/>
      <c r="AW297" s="32"/>
      <c r="AX297" s="32"/>
      <c r="AY297" s="32"/>
      <c r="AZ297" s="32"/>
      <c r="BA297" s="76">
        <v>119791.60450367104</v>
      </c>
      <c r="BB297" s="32"/>
      <c r="BC297" s="32"/>
      <c r="BD297" s="32"/>
      <c r="BE297" s="32"/>
      <c r="BF297" s="32"/>
      <c r="BG297" s="32"/>
      <c r="BH297" s="32"/>
      <c r="BI297" s="32"/>
      <c r="BJ297" s="32"/>
      <c r="BK297" s="32"/>
      <c r="BL297" s="32"/>
    </row>
    <row r="298" spans="1:64" s="9" customFormat="1" ht="12.75" x14ac:dyDescent="0.2">
      <c r="A298" s="42"/>
      <c r="B298" s="42"/>
      <c r="C298" s="42"/>
      <c r="D298" s="42"/>
      <c r="E298" s="42"/>
      <c r="F298" s="29" t="s">
        <v>276</v>
      </c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1"/>
      <c r="W298" s="21"/>
      <c r="X298" s="21"/>
      <c r="Y298" s="21"/>
      <c r="Z298" s="21"/>
      <c r="AA298" s="21"/>
      <c r="AB298" s="21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/>
      <c r="AM298" s="32"/>
      <c r="AN298" s="32"/>
      <c r="AO298" s="32"/>
      <c r="AP298" s="32"/>
      <c r="AQ298" s="32"/>
      <c r="AR298" s="32"/>
      <c r="AS298" s="32"/>
      <c r="AT298" s="32"/>
      <c r="AU298" s="32"/>
      <c r="AV298" s="32"/>
      <c r="AW298" s="32"/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/>
      <c r="BK298" s="32"/>
      <c r="BL298" s="32"/>
    </row>
    <row r="299" spans="1:64" s="9" customFormat="1" ht="12.75" x14ac:dyDescent="0.2">
      <c r="A299" s="42" t="s">
        <v>279</v>
      </c>
      <c r="B299" s="42"/>
      <c r="C299" s="42"/>
      <c r="D299" s="42"/>
      <c r="E299" s="42"/>
      <c r="F299" s="29" t="s">
        <v>277</v>
      </c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1" t="s">
        <v>45</v>
      </c>
      <c r="W299" s="21"/>
      <c r="X299" s="21"/>
      <c r="Y299" s="21"/>
      <c r="Z299" s="21"/>
      <c r="AA299" s="21"/>
      <c r="AB299" s="21"/>
      <c r="AC299" s="76">
        <v>10091.096390000001</v>
      </c>
      <c r="AD299" s="32"/>
      <c r="AE299" s="32"/>
      <c r="AF299" s="32"/>
      <c r="AG299" s="32"/>
      <c r="AH299" s="32"/>
      <c r="AI299" s="32"/>
      <c r="AJ299" s="32"/>
      <c r="AK299" s="32"/>
      <c r="AL299" s="32"/>
      <c r="AM299" s="32"/>
      <c r="AN299" s="32"/>
      <c r="AO299" s="76">
        <v>108069.35508496371</v>
      </c>
      <c r="AP299" s="32"/>
      <c r="AQ299" s="32"/>
      <c r="AR299" s="32"/>
      <c r="AS299" s="32"/>
      <c r="AT299" s="32"/>
      <c r="AU299" s="32"/>
      <c r="AV299" s="32"/>
      <c r="AW299" s="32"/>
      <c r="AX299" s="32"/>
      <c r="AY299" s="32"/>
      <c r="AZ299" s="32"/>
      <c r="BA299" s="76">
        <v>120627.2707382144</v>
      </c>
      <c r="BB299" s="32"/>
      <c r="BC299" s="32"/>
      <c r="BD299" s="32"/>
      <c r="BE299" s="32"/>
      <c r="BF299" s="32"/>
      <c r="BG299" s="32"/>
      <c r="BH299" s="32"/>
      <c r="BI299" s="32"/>
      <c r="BJ299" s="32"/>
      <c r="BK299" s="32"/>
      <c r="BL299" s="32"/>
    </row>
    <row r="300" spans="1:64" s="9" customFormat="1" ht="12.75" x14ac:dyDescent="0.2">
      <c r="A300" s="42"/>
      <c r="B300" s="42"/>
      <c r="C300" s="42"/>
      <c r="D300" s="42"/>
      <c r="E300" s="42"/>
      <c r="F300" s="29" t="s">
        <v>278</v>
      </c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1"/>
      <c r="W300" s="21"/>
      <c r="X300" s="21"/>
      <c r="Y300" s="21"/>
      <c r="Z300" s="21"/>
      <c r="AA300" s="21"/>
      <c r="AB300" s="21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/>
      <c r="AM300" s="32"/>
      <c r="AN300" s="32"/>
      <c r="AO300" s="32"/>
      <c r="AP300" s="32"/>
      <c r="AQ300" s="32"/>
      <c r="AR300" s="32"/>
      <c r="AS300" s="32"/>
      <c r="AT300" s="32"/>
      <c r="AU300" s="32"/>
      <c r="AV300" s="32"/>
      <c r="AW300" s="32"/>
      <c r="AX300" s="32"/>
      <c r="AY300" s="32"/>
      <c r="AZ300" s="32"/>
      <c r="BA300" s="32"/>
      <c r="BB300" s="32"/>
      <c r="BC300" s="32"/>
      <c r="BD300" s="32"/>
      <c r="BE300" s="32"/>
      <c r="BF300" s="32"/>
      <c r="BG300" s="32"/>
      <c r="BH300" s="32"/>
      <c r="BI300" s="32"/>
      <c r="BJ300" s="32"/>
      <c r="BK300" s="32"/>
      <c r="BL300" s="32"/>
    </row>
    <row r="301" spans="1:64" s="9" customFormat="1" ht="12.75" x14ac:dyDescent="0.2">
      <c r="A301" s="42" t="s">
        <v>282</v>
      </c>
      <c r="B301" s="42"/>
      <c r="C301" s="42"/>
      <c r="D301" s="42"/>
      <c r="E301" s="42"/>
      <c r="F301" s="29" t="s">
        <v>280</v>
      </c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1" t="s">
        <v>45</v>
      </c>
      <c r="W301" s="21"/>
      <c r="X301" s="21"/>
      <c r="Y301" s="21"/>
      <c r="Z301" s="21"/>
      <c r="AA301" s="21"/>
      <c r="AB301" s="21"/>
      <c r="AC301" s="76">
        <v>516825.71558000002</v>
      </c>
      <c r="AD301" s="32"/>
      <c r="AE301" s="32"/>
      <c r="AF301" s="32"/>
      <c r="AG301" s="32"/>
      <c r="AH301" s="32"/>
      <c r="AI301" s="32"/>
      <c r="AJ301" s="32"/>
      <c r="AK301" s="32"/>
      <c r="AL301" s="32"/>
      <c r="AM301" s="32"/>
      <c r="AN301" s="32"/>
      <c r="AO301" s="57"/>
      <c r="AP301" s="57"/>
      <c r="AQ301" s="57"/>
      <c r="AR301" s="57"/>
      <c r="AS301" s="57"/>
      <c r="AT301" s="57"/>
      <c r="AU301" s="57"/>
      <c r="AV301" s="57"/>
      <c r="AW301" s="57"/>
      <c r="AX301" s="57"/>
      <c r="AY301" s="57"/>
      <c r="AZ301" s="57"/>
      <c r="BA301" s="57"/>
      <c r="BB301" s="57"/>
      <c r="BC301" s="57"/>
      <c r="BD301" s="57"/>
      <c r="BE301" s="57"/>
      <c r="BF301" s="57"/>
      <c r="BG301" s="57"/>
      <c r="BH301" s="57"/>
      <c r="BI301" s="57"/>
      <c r="BJ301" s="57"/>
      <c r="BK301" s="57"/>
      <c r="BL301" s="57"/>
    </row>
    <row r="302" spans="1:64" s="9" customFormat="1" ht="12.75" x14ac:dyDescent="0.2">
      <c r="A302" s="42"/>
      <c r="B302" s="42"/>
      <c r="C302" s="42"/>
      <c r="D302" s="42"/>
      <c r="E302" s="42"/>
      <c r="F302" s="29" t="s">
        <v>281</v>
      </c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1"/>
      <c r="W302" s="21"/>
      <c r="X302" s="21"/>
      <c r="Y302" s="21"/>
      <c r="Z302" s="21"/>
      <c r="AA302" s="21"/>
      <c r="AB302" s="21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/>
      <c r="AM302" s="32"/>
      <c r="AN302" s="32"/>
      <c r="AO302" s="57"/>
      <c r="AP302" s="57"/>
      <c r="AQ302" s="57"/>
      <c r="AR302" s="57"/>
      <c r="AS302" s="57"/>
      <c r="AT302" s="57"/>
      <c r="AU302" s="57"/>
      <c r="AV302" s="57"/>
      <c r="AW302" s="57"/>
      <c r="AX302" s="57"/>
      <c r="AY302" s="57"/>
      <c r="AZ302" s="57"/>
      <c r="BA302" s="57"/>
      <c r="BB302" s="57"/>
      <c r="BC302" s="57"/>
      <c r="BD302" s="57"/>
      <c r="BE302" s="57"/>
      <c r="BF302" s="57"/>
      <c r="BG302" s="57"/>
      <c r="BH302" s="57"/>
      <c r="BI302" s="57"/>
      <c r="BJ302" s="57"/>
      <c r="BK302" s="57"/>
      <c r="BL302" s="57"/>
    </row>
    <row r="303" spans="1:64" s="9" customFormat="1" ht="12.75" x14ac:dyDescent="0.2">
      <c r="A303" s="42" t="s">
        <v>283</v>
      </c>
      <c r="B303" s="42"/>
      <c r="C303" s="42"/>
      <c r="D303" s="42"/>
      <c r="E303" s="42"/>
      <c r="F303" s="29" t="s">
        <v>57</v>
      </c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1" t="s">
        <v>45</v>
      </c>
      <c r="W303" s="21"/>
      <c r="X303" s="21"/>
      <c r="Y303" s="21"/>
      <c r="Z303" s="21"/>
      <c r="AA303" s="21"/>
      <c r="AB303" s="21"/>
      <c r="AC303" s="81">
        <v>145715.88321372151</v>
      </c>
      <c r="AD303" s="81"/>
      <c r="AE303" s="81"/>
      <c r="AF303" s="81"/>
      <c r="AG303" s="81"/>
      <c r="AH303" s="81"/>
      <c r="AI303" s="81"/>
      <c r="AJ303" s="81"/>
      <c r="AK303" s="81"/>
      <c r="AL303" s="81"/>
      <c r="AM303" s="81"/>
      <c r="AN303" s="81"/>
      <c r="AO303" s="57"/>
      <c r="AP303" s="57"/>
      <c r="AQ303" s="57"/>
      <c r="AR303" s="57"/>
      <c r="AS303" s="57"/>
      <c r="AT303" s="57"/>
      <c r="AU303" s="57"/>
      <c r="AV303" s="57"/>
      <c r="AW303" s="57"/>
      <c r="AX303" s="57"/>
      <c r="AY303" s="57"/>
      <c r="AZ303" s="57"/>
      <c r="BA303" s="57"/>
      <c r="BB303" s="57"/>
      <c r="BC303" s="57"/>
      <c r="BD303" s="57"/>
      <c r="BE303" s="57"/>
      <c r="BF303" s="57"/>
      <c r="BG303" s="57"/>
      <c r="BH303" s="57"/>
      <c r="BI303" s="57"/>
      <c r="BJ303" s="57"/>
      <c r="BK303" s="57"/>
      <c r="BL303" s="57"/>
    </row>
    <row r="304" spans="1:64" s="9" customFormat="1" ht="12.75" x14ac:dyDescent="0.2">
      <c r="A304" s="42" t="s">
        <v>284</v>
      </c>
      <c r="B304" s="42"/>
      <c r="C304" s="42"/>
      <c r="D304" s="42"/>
      <c r="E304" s="42"/>
      <c r="F304" s="29" t="s">
        <v>61</v>
      </c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1" t="s">
        <v>291</v>
      </c>
      <c r="W304" s="21"/>
      <c r="X304" s="21"/>
      <c r="Y304" s="21"/>
      <c r="Z304" s="21"/>
      <c r="AA304" s="21"/>
      <c r="AB304" s="21"/>
      <c r="AC304" s="80">
        <v>5.7777673592533958</v>
      </c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0"/>
      <c r="AY304" s="80"/>
      <c r="AZ304" s="80"/>
      <c r="BA304" s="57"/>
      <c r="BB304" s="57"/>
      <c r="BC304" s="57"/>
      <c r="BD304" s="57"/>
      <c r="BE304" s="57"/>
      <c r="BF304" s="57"/>
      <c r="BG304" s="57"/>
      <c r="BH304" s="57"/>
      <c r="BI304" s="57"/>
      <c r="BJ304" s="57"/>
      <c r="BK304" s="57"/>
      <c r="BL304" s="57"/>
    </row>
    <row r="305" spans="1:64" s="9" customFormat="1" ht="12.75" x14ac:dyDescent="0.2">
      <c r="A305" s="42"/>
      <c r="B305" s="42"/>
      <c r="C305" s="42"/>
      <c r="D305" s="42"/>
      <c r="E305" s="42"/>
      <c r="F305" s="29" t="s">
        <v>62</v>
      </c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1"/>
      <c r="W305" s="21"/>
      <c r="X305" s="21"/>
      <c r="Y305" s="21"/>
      <c r="Z305" s="21"/>
      <c r="AA305" s="21"/>
      <c r="AB305" s="21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0"/>
      <c r="AY305" s="80"/>
      <c r="AZ305" s="80"/>
      <c r="BA305" s="57"/>
      <c r="BB305" s="57"/>
      <c r="BC305" s="57"/>
      <c r="BD305" s="57"/>
      <c r="BE305" s="57"/>
      <c r="BF305" s="57"/>
      <c r="BG305" s="57"/>
      <c r="BH305" s="57"/>
      <c r="BI305" s="57"/>
      <c r="BJ305" s="57"/>
      <c r="BK305" s="57"/>
      <c r="BL305" s="57"/>
    </row>
    <row r="306" spans="1:64" s="9" customFormat="1" ht="12.75" x14ac:dyDescent="0.2">
      <c r="A306" s="42"/>
      <c r="B306" s="42"/>
      <c r="C306" s="42"/>
      <c r="D306" s="42"/>
      <c r="E306" s="42"/>
      <c r="F306" s="29" t="s">
        <v>285</v>
      </c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1"/>
      <c r="W306" s="21"/>
      <c r="X306" s="21"/>
      <c r="Y306" s="21"/>
      <c r="Z306" s="21"/>
      <c r="AA306" s="21"/>
      <c r="AB306" s="21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0"/>
      <c r="AY306" s="80"/>
      <c r="AZ306" s="80"/>
      <c r="BA306" s="57"/>
      <c r="BB306" s="57"/>
      <c r="BC306" s="57"/>
      <c r="BD306" s="57"/>
      <c r="BE306" s="57"/>
      <c r="BF306" s="57"/>
      <c r="BG306" s="57"/>
      <c r="BH306" s="57"/>
      <c r="BI306" s="57"/>
      <c r="BJ306" s="57"/>
      <c r="BK306" s="57"/>
      <c r="BL306" s="57"/>
    </row>
    <row r="307" spans="1:64" s="9" customFormat="1" ht="12.75" x14ac:dyDescent="0.2">
      <c r="A307" s="42"/>
      <c r="B307" s="42"/>
      <c r="C307" s="42"/>
      <c r="D307" s="42"/>
      <c r="E307" s="42"/>
      <c r="F307" s="29" t="s">
        <v>286</v>
      </c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1"/>
      <c r="W307" s="21"/>
      <c r="X307" s="21"/>
      <c r="Y307" s="21"/>
      <c r="Z307" s="21"/>
      <c r="AA307" s="21"/>
      <c r="AB307" s="21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0"/>
      <c r="AY307" s="80"/>
      <c r="AZ307" s="80"/>
      <c r="BA307" s="57"/>
      <c r="BB307" s="57"/>
      <c r="BC307" s="57"/>
      <c r="BD307" s="57"/>
      <c r="BE307" s="57"/>
      <c r="BF307" s="57"/>
      <c r="BG307" s="57"/>
      <c r="BH307" s="57"/>
      <c r="BI307" s="57"/>
      <c r="BJ307" s="57"/>
      <c r="BK307" s="57"/>
      <c r="BL307" s="57"/>
    </row>
    <row r="308" spans="1:64" s="9" customFormat="1" ht="23.25" customHeight="1" x14ac:dyDescent="0.2">
      <c r="A308" s="42" t="s">
        <v>287</v>
      </c>
      <c r="B308" s="42"/>
      <c r="C308" s="42"/>
      <c r="D308" s="42"/>
      <c r="E308" s="42"/>
      <c r="F308" s="29" t="s">
        <v>142</v>
      </c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1"/>
      <c r="W308" s="21"/>
      <c r="X308" s="21"/>
      <c r="Y308" s="21"/>
      <c r="Z308" s="21"/>
      <c r="AA308" s="21"/>
      <c r="AB308" s="21"/>
      <c r="AC308" s="83" t="s">
        <v>487</v>
      </c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5"/>
      <c r="AO308" s="83" t="s">
        <v>487</v>
      </c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5"/>
      <c r="BA308" s="83" t="s">
        <v>487</v>
      </c>
      <c r="BB308" s="84"/>
      <c r="BC308" s="84"/>
      <c r="BD308" s="84"/>
      <c r="BE308" s="84"/>
      <c r="BF308" s="84"/>
      <c r="BG308" s="84"/>
      <c r="BH308" s="84"/>
      <c r="BI308" s="84"/>
      <c r="BJ308" s="84"/>
      <c r="BK308" s="84"/>
      <c r="BL308" s="85"/>
    </row>
    <row r="309" spans="1:64" s="9" customFormat="1" ht="23.25" customHeight="1" x14ac:dyDescent="0.2">
      <c r="A309" s="42"/>
      <c r="B309" s="42"/>
      <c r="C309" s="42"/>
      <c r="D309" s="42"/>
      <c r="E309" s="42"/>
      <c r="F309" s="29" t="s">
        <v>143</v>
      </c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1"/>
      <c r="W309" s="21"/>
      <c r="X309" s="21"/>
      <c r="Y309" s="21"/>
      <c r="Z309" s="21"/>
      <c r="AA309" s="21"/>
      <c r="AB309" s="21"/>
      <c r="AC309" s="86"/>
      <c r="AD309" s="36"/>
      <c r="AE309" s="36"/>
      <c r="AF309" s="36"/>
      <c r="AG309" s="36"/>
      <c r="AH309" s="36"/>
      <c r="AI309" s="36"/>
      <c r="AJ309" s="36"/>
      <c r="AK309" s="36"/>
      <c r="AL309" s="36"/>
      <c r="AM309" s="36"/>
      <c r="AN309" s="87"/>
      <c r="AO309" s="86"/>
      <c r="AP309" s="36"/>
      <c r="AQ309" s="36"/>
      <c r="AR309" s="36"/>
      <c r="AS309" s="36"/>
      <c r="AT309" s="36"/>
      <c r="AU309" s="36"/>
      <c r="AV309" s="36"/>
      <c r="AW309" s="36"/>
      <c r="AX309" s="36"/>
      <c r="AY309" s="36"/>
      <c r="AZ309" s="87"/>
      <c r="BA309" s="86"/>
      <c r="BB309" s="36"/>
      <c r="BC309" s="36"/>
      <c r="BD309" s="36"/>
      <c r="BE309" s="36"/>
      <c r="BF309" s="36"/>
      <c r="BG309" s="36"/>
      <c r="BH309" s="36"/>
      <c r="BI309" s="36"/>
      <c r="BJ309" s="36"/>
      <c r="BK309" s="36"/>
      <c r="BL309" s="87"/>
    </row>
    <row r="310" spans="1:64" s="9" customFormat="1" ht="21" customHeight="1" x14ac:dyDescent="0.2">
      <c r="A310" s="42"/>
      <c r="B310" s="42"/>
      <c r="C310" s="42"/>
      <c r="D310" s="42"/>
      <c r="E310" s="42"/>
      <c r="F310" s="29" t="s">
        <v>144</v>
      </c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1"/>
      <c r="W310" s="21"/>
      <c r="X310" s="21"/>
      <c r="Y310" s="21"/>
      <c r="Z310" s="21"/>
      <c r="AA310" s="21"/>
      <c r="AB310" s="21"/>
      <c r="AC310" s="86"/>
      <c r="AD310" s="36"/>
      <c r="AE310" s="36"/>
      <c r="AF310" s="36"/>
      <c r="AG310" s="36"/>
      <c r="AH310" s="36"/>
      <c r="AI310" s="36"/>
      <c r="AJ310" s="36"/>
      <c r="AK310" s="36"/>
      <c r="AL310" s="36"/>
      <c r="AM310" s="36"/>
      <c r="AN310" s="87"/>
      <c r="AO310" s="86"/>
      <c r="AP310" s="36"/>
      <c r="AQ310" s="36"/>
      <c r="AR310" s="36"/>
      <c r="AS310" s="36"/>
      <c r="AT310" s="36"/>
      <c r="AU310" s="36"/>
      <c r="AV310" s="36"/>
      <c r="AW310" s="36"/>
      <c r="AX310" s="36"/>
      <c r="AY310" s="36"/>
      <c r="AZ310" s="87"/>
      <c r="BA310" s="86"/>
      <c r="BB310" s="36"/>
      <c r="BC310" s="36"/>
      <c r="BD310" s="36"/>
      <c r="BE310" s="36"/>
      <c r="BF310" s="36"/>
      <c r="BG310" s="36"/>
      <c r="BH310" s="36"/>
      <c r="BI310" s="36"/>
      <c r="BJ310" s="36"/>
      <c r="BK310" s="36"/>
      <c r="BL310" s="87"/>
    </row>
    <row r="311" spans="1:64" s="9" customFormat="1" ht="27" customHeight="1" x14ac:dyDescent="0.2">
      <c r="A311" s="42"/>
      <c r="B311" s="42"/>
      <c r="C311" s="42"/>
      <c r="D311" s="42"/>
      <c r="E311" s="42"/>
      <c r="F311" s="29" t="s">
        <v>102</v>
      </c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1"/>
      <c r="W311" s="21"/>
      <c r="X311" s="21"/>
      <c r="Y311" s="21"/>
      <c r="Z311" s="21"/>
      <c r="AA311" s="21"/>
      <c r="AB311" s="21"/>
      <c r="AC311" s="86"/>
      <c r="AD311" s="36"/>
      <c r="AE311" s="36"/>
      <c r="AF311" s="36"/>
      <c r="AG311" s="36"/>
      <c r="AH311" s="36"/>
      <c r="AI311" s="36"/>
      <c r="AJ311" s="36"/>
      <c r="AK311" s="36"/>
      <c r="AL311" s="36"/>
      <c r="AM311" s="36"/>
      <c r="AN311" s="87"/>
      <c r="AO311" s="86"/>
      <c r="AP311" s="36"/>
      <c r="AQ311" s="36"/>
      <c r="AR311" s="36"/>
      <c r="AS311" s="36"/>
      <c r="AT311" s="36"/>
      <c r="AU311" s="36"/>
      <c r="AV311" s="36"/>
      <c r="AW311" s="36"/>
      <c r="AX311" s="36"/>
      <c r="AY311" s="36"/>
      <c r="AZ311" s="87"/>
      <c r="BA311" s="86"/>
      <c r="BB311" s="36"/>
      <c r="BC311" s="36"/>
      <c r="BD311" s="36"/>
      <c r="BE311" s="36"/>
      <c r="BF311" s="36"/>
      <c r="BG311" s="36"/>
      <c r="BH311" s="36"/>
      <c r="BI311" s="36"/>
      <c r="BJ311" s="36"/>
      <c r="BK311" s="36"/>
      <c r="BL311" s="87"/>
    </row>
    <row r="312" spans="1:64" s="9" customFormat="1" ht="26.25" customHeight="1" x14ac:dyDescent="0.2">
      <c r="A312" s="42"/>
      <c r="B312" s="42"/>
      <c r="C312" s="42"/>
      <c r="D312" s="42"/>
      <c r="E312" s="42"/>
      <c r="F312" s="29" t="s">
        <v>288</v>
      </c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1"/>
      <c r="W312" s="21"/>
      <c r="X312" s="21"/>
      <c r="Y312" s="21"/>
      <c r="Z312" s="21"/>
      <c r="AA312" s="21"/>
      <c r="AB312" s="21"/>
      <c r="AC312" s="86"/>
      <c r="AD312" s="36"/>
      <c r="AE312" s="36"/>
      <c r="AF312" s="36"/>
      <c r="AG312" s="36"/>
      <c r="AH312" s="36"/>
      <c r="AI312" s="36"/>
      <c r="AJ312" s="36"/>
      <c r="AK312" s="36"/>
      <c r="AL312" s="36"/>
      <c r="AM312" s="36"/>
      <c r="AN312" s="87"/>
      <c r="AO312" s="86"/>
      <c r="AP312" s="36"/>
      <c r="AQ312" s="36"/>
      <c r="AR312" s="36"/>
      <c r="AS312" s="36"/>
      <c r="AT312" s="36"/>
      <c r="AU312" s="36"/>
      <c r="AV312" s="36"/>
      <c r="AW312" s="36"/>
      <c r="AX312" s="36"/>
      <c r="AY312" s="36"/>
      <c r="AZ312" s="87"/>
      <c r="BA312" s="86"/>
      <c r="BB312" s="36"/>
      <c r="BC312" s="36"/>
      <c r="BD312" s="36"/>
      <c r="BE312" s="36"/>
      <c r="BF312" s="36"/>
      <c r="BG312" s="36"/>
      <c r="BH312" s="36"/>
      <c r="BI312" s="36"/>
      <c r="BJ312" s="36"/>
      <c r="BK312" s="36"/>
      <c r="BL312" s="87"/>
    </row>
    <row r="313" spans="1:64" s="9" customFormat="1" ht="24" customHeight="1" x14ac:dyDescent="0.2">
      <c r="A313" s="42"/>
      <c r="B313" s="42"/>
      <c r="C313" s="42"/>
      <c r="D313" s="42"/>
      <c r="E313" s="42"/>
      <c r="F313" s="29" t="s">
        <v>289</v>
      </c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1"/>
      <c r="W313" s="21"/>
      <c r="X313" s="21"/>
      <c r="Y313" s="21"/>
      <c r="Z313" s="21"/>
      <c r="AA313" s="21"/>
      <c r="AB313" s="21"/>
      <c r="AC313" s="86"/>
      <c r="AD313" s="36"/>
      <c r="AE313" s="36"/>
      <c r="AF313" s="36"/>
      <c r="AG313" s="36"/>
      <c r="AH313" s="36"/>
      <c r="AI313" s="36"/>
      <c r="AJ313" s="36"/>
      <c r="AK313" s="36"/>
      <c r="AL313" s="36"/>
      <c r="AM313" s="36"/>
      <c r="AN313" s="87"/>
      <c r="AO313" s="86"/>
      <c r="AP313" s="36"/>
      <c r="AQ313" s="36"/>
      <c r="AR313" s="36"/>
      <c r="AS313" s="36"/>
      <c r="AT313" s="36"/>
      <c r="AU313" s="36"/>
      <c r="AV313" s="36"/>
      <c r="AW313" s="36"/>
      <c r="AX313" s="36"/>
      <c r="AY313" s="36"/>
      <c r="AZ313" s="87"/>
      <c r="BA313" s="86"/>
      <c r="BB313" s="36"/>
      <c r="BC313" s="36"/>
      <c r="BD313" s="36"/>
      <c r="BE313" s="36"/>
      <c r="BF313" s="36"/>
      <c r="BG313" s="36"/>
      <c r="BH313" s="36"/>
      <c r="BI313" s="36"/>
      <c r="BJ313" s="36"/>
      <c r="BK313" s="36"/>
      <c r="BL313" s="87"/>
    </row>
    <row r="314" spans="1:64" s="9" customFormat="1" ht="18" customHeight="1" x14ac:dyDescent="0.2">
      <c r="A314" s="42"/>
      <c r="B314" s="42"/>
      <c r="C314" s="42"/>
      <c r="D314" s="42"/>
      <c r="E314" s="42"/>
      <c r="F314" s="29" t="s">
        <v>290</v>
      </c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1"/>
      <c r="W314" s="21"/>
      <c r="X314" s="21"/>
      <c r="Y314" s="21"/>
      <c r="Z314" s="21"/>
      <c r="AA314" s="21"/>
      <c r="AB314" s="21"/>
      <c r="AC314" s="88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89"/>
      <c r="AO314" s="88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89"/>
      <c r="BA314" s="88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89"/>
    </row>
    <row r="315" spans="1:64" s="9" customFormat="1" ht="12.75" hidden="1" x14ac:dyDescent="0.2">
      <c r="A315" s="90" t="s">
        <v>292</v>
      </c>
      <c r="B315" s="91"/>
      <c r="C315" s="91"/>
      <c r="D315" s="91"/>
      <c r="E315" s="91"/>
      <c r="F315" s="91"/>
      <c r="G315" s="91"/>
      <c r="H315" s="91"/>
      <c r="I315" s="91"/>
      <c r="J315" s="91"/>
      <c r="K315" s="91"/>
      <c r="L315" s="91"/>
      <c r="M315" s="91"/>
      <c r="N315" s="91"/>
      <c r="O315" s="91"/>
      <c r="P315" s="91"/>
      <c r="Q315" s="91"/>
      <c r="R315" s="91"/>
      <c r="S315" s="91"/>
      <c r="T315" s="91"/>
      <c r="U315" s="91"/>
      <c r="V315" s="91"/>
      <c r="W315" s="91"/>
      <c r="X315" s="91"/>
      <c r="Y315" s="91"/>
      <c r="Z315" s="91"/>
      <c r="AA315" s="91"/>
      <c r="AB315" s="91"/>
      <c r="AC315" s="91"/>
      <c r="AD315" s="91"/>
      <c r="AE315" s="91"/>
      <c r="AF315" s="91"/>
      <c r="AG315" s="91"/>
      <c r="AH315" s="91"/>
      <c r="AI315" s="91"/>
      <c r="AJ315" s="91"/>
      <c r="AK315" s="91"/>
      <c r="AL315" s="91"/>
      <c r="AM315" s="91"/>
      <c r="AN315" s="91"/>
      <c r="AO315" s="91"/>
      <c r="AP315" s="91"/>
      <c r="AQ315" s="91"/>
      <c r="AR315" s="91"/>
      <c r="AS315" s="91"/>
      <c r="AT315" s="91"/>
      <c r="AU315" s="91"/>
      <c r="AV315" s="91"/>
      <c r="AW315" s="91"/>
      <c r="AX315" s="91"/>
      <c r="AY315" s="91"/>
      <c r="AZ315" s="91"/>
      <c r="BA315" s="91"/>
      <c r="BB315" s="91"/>
      <c r="BC315" s="91"/>
      <c r="BD315" s="91"/>
      <c r="BE315" s="91"/>
      <c r="BF315" s="91"/>
      <c r="BG315" s="91"/>
      <c r="BH315" s="91"/>
      <c r="BI315" s="91"/>
      <c r="BJ315" s="91"/>
      <c r="BK315" s="91"/>
      <c r="BL315" s="92"/>
    </row>
    <row r="316" spans="1:64" s="9" customFormat="1" ht="12.75" hidden="1" x14ac:dyDescent="0.2">
      <c r="A316" s="26" t="s">
        <v>41</v>
      </c>
      <c r="B316" s="27"/>
      <c r="C316" s="27"/>
      <c r="D316" s="27"/>
      <c r="E316" s="27"/>
      <c r="F316" s="28" t="s">
        <v>293</v>
      </c>
      <c r="G316" s="28"/>
      <c r="H316" s="28"/>
      <c r="I316" s="28"/>
      <c r="J316" s="28"/>
      <c r="K316" s="28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22" t="s">
        <v>77</v>
      </c>
      <c r="W316" s="22"/>
      <c r="X316" s="22"/>
      <c r="Y316" s="22"/>
      <c r="Z316" s="22"/>
      <c r="AA316" s="22"/>
      <c r="AB316" s="22"/>
      <c r="AC316" s="23"/>
      <c r="AD316" s="23"/>
      <c r="AE316" s="23"/>
      <c r="AF316" s="23"/>
      <c r="AG316" s="23"/>
      <c r="AH316" s="23"/>
      <c r="AI316" s="23"/>
      <c r="AJ316" s="23"/>
      <c r="AK316" s="23"/>
      <c r="AL316" s="23"/>
      <c r="AM316" s="23"/>
      <c r="AN316" s="23"/>
      <c r="AO316" s="23"/>
      <c r="AP316" s="23"/>
      <c r="AQ316" s="23"/>
      <c r="AR316" s="23"/>
      <c r="AS316" s="23"/>
      <c r="AT316" s="23"/>
      <c r="AU316" s="23"/>
      <c r="AV316" s="23"/>
      <c r="AW316" s="23"/>
      <c r="AX316" s="23"/>
      <c r="AY316" s="23"/>
      <c r="AZ316" s="23"/>
      <c r="BA316" s="23"/>
      <c r="BB316" s="23"/>
      <c r="BC316" s="23"/>
      <c r="BD316" s="23"/>
      <c r="BE316" s="23"/>
      <c r="BF316" s="23"/>
      <c r="BG316" s="23"/>
      <c r="BH316" s="23"/>
      <c r="BI316" s="23"/>
      <c r="BJ316" s="23"/>
      <c r="BK316" s="23"/>
      <c r="BL316" s="24"/>
    </row>
    <row r="317" spans="1:64" s="9" customFormat="1" ht="12.75" hidden="1" x14ac:dyDescent="0.2">
      <c r="A317" s="26" t="s">
        <v>59</v>
      </c>
      <c r="B317" s="27"/>
      <c r="C317" s="27"/>
      <c r="D317" s="27"/>
      <c r="E317" s="27"/>
      <c r="F317" s="28" t="s">
        <v>294</v>
      </c>
      <c r="G317" s="28"/>
      <c r="H317" s="28"/>
      <c r="I317" s="28"/>
      <c r="J317" s="28"/>
      <c r="K317" s="28"/>
      <c r="L317" s="28"/>
      <c r="M317" s="28"/>
      <c r="N317" s="28"/>
      <c r="O317" s="28"/>
      <c r="P317" s="28"/>
      <c r="Q317" s="28"/>
      <c r="R317" s="28"/>
      <c r="S317" s="28"/>
      <c r="T317" s="28"/>
      <c r="U317" s="28"/>
      <c r="V317" s="22" t="s">
        <v>77</v>
      </c>
      <c r="W317" s="22"/>
      <c r="X317" s="22"/>
      <c r="Y317" s="22"/>
      <c r="Z317" s="22"/>
      <c r="AA317" s="22"/>
      <c r="AB317" s="22"/>
      <c r="AC317" s="23"/>
      <c r="AD317" s="23"/>
      <c r="AE317" s="23"/>
      <c r="AF317" s="23"/>
      <c r="AG317" s="23"/>
      <c r="AH317" s="23"/>
      <c r="AI317" s="23"/>
      <c r="AJ317" s="23"/>
      <c r="AK317" s="23"/>
      <c r="AL317" s="23"/>
      <c r="AM317" s="23"/>
      <c r="AN317" s="23"/>
      <c r="AO317" s="23"/>
      <c r="AP317" s="23"/>
      <c r="AQ317" s="23"/>
      <c r="AR317" s="23"/>
      <c r="AS317" s="23"/>
      <c r="AT317" s="23"/>
      <c r="AU317" s="23"/>
      <c r="AV317" s="23"/>
      <c r="AW317" s="23"/>
      <c r="AX317" s="23"/>
      <c r="AY317" s="23"/>
      <c r="AZ317" s="23"/>
      <c r="BA317" s="23"/>
      <c r="BB317" s="23"/>
      <c r="BC317" s="23"/>
      <c r="BD317" s="23"/>
      <c r="BE317" s="23"/>
      <c r="BF317" s="23"/>
      <c r="BG317" s="23"/>
      <c r="BH317" s="23"/>
      <c r="BI317" s="23"/>
      <c r="BJ317" s="23"/>
      <c r="BK317" s="23"/>
      <c r="BL317" s="24"/>
    </row>
    <row r="318" spans="1:64" s="9" customFormat="1" ht="12.75" hidden="1" x14ac:dyDescent="0.2">
      <c r="A318" s="26"/>
      <c r="B318" s="27"/>
      <c r="C318" s="27"/>
      <c r="D318" s="27"/>
      <c r="E318" s="27"/>
      <c r="F318" s="28" t="s">
        <v>295</v>
      </c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28"/>
      <c r="U318" s="28"/>
      <c r="V318" s="22"/>
      <c r="W318" s="22"/>
      <c r="X318" s="22"/>
      <c r="Y318" s="22"/>
      <c r="Z318" s="22"/>
      <c r="AA318" s="22"/>
      <c r="AB318" s="22"/>
      <c r="AC318" s="23"/>
      <c r="AD318" s="23"/>
      <c r="AE318" s="23"/>
      <c r="AF318" s="23"/>
      <c r="AG318" s="23"/>
      <c r="AH318" s="23"/>
      <c r="AI318" s="23"/>
      <c r="AJ318" s="23"/>
      <c r="AK318" s="23"/>
      <c r="AL318" s="23"/>
      <c r="AM318" s="23"/>
      <c r="AN318" s="23"/>
      <c r="AO318" s="23"/>
      <c r="AP318" s="23"/>
      <c r="AQ318" s="23"/>
      <c r="AR318" s="23"/>
      <c r="AS318" s="23"/>
      <c r="AT318" s="23"/>
      <c r="AU318" s="23"/>
      <c r="AV318" s="23"/>
      <c r="AW318" s="23"/>
      <c r="AX318" s="23"/>
      <c r="AY318" s="23"/>
      <c r="AZ318" s="23"/>
      <c r="BA318" s="23"/>
      <c r="BB318" s="23"/>
      <c r="BC318" s="23"/>
      <c r="BD318" s="23"/>
      <c r="BE318" s="23"/>
      <c r="BF318" s="23"/>
      <c r="BG318" s="23"/>
      <c r="BH318" s="23"/>
      <c r="BI318" s="23"/>
      <c r="BJ318" s="23"/>
      <c r="BK318" s="23"/>
      <c r="BL318" s="24"/>
    </row>
    <row r="319" spans="1:64" s="9" customFormat="1" ht="12.75" hidden="1" x14ac:dyDescent="0.2">
      <c r="A319" s="26"/>
      <c r="B319" s="27"/>
      <c r="C319" s="27"/>
      <c r="D319" s="27"/>
      <c r="E319" s="27"/>
      <c r="F319" s="28" t="s">
        <v>296</v>
      </c>
      <c r="G319" s="28"/>
      <c r="H319" s="28"/>
      <c r="I319" s="28"/>
      <c r="J319" s="28"/>
      <c r="K319" s="28"/>
      <c r="L319" s="28"/>
      <c r="M319" s="28"/>
      <c r="N319" s="28"/>
      <c r="O319" s="28"/>
      <c r="P319" s="28"/>
      <c r="Q319" s="28"/>
      <c r="R319" s="28"/>
      <c r="S319" s="28"/>
      <c r="T319" s="28"/>
      <c r="U319" s="28"/>
      <c r="V319" s="22"/>
      <c r="W319" s="22"/>
      <c r="X319" s="22"/>
      <c r="Y319" s="22"/>
      <c r="Z319" s="22"/>
      <c r="AA319" s="22"/>
      <c r="AB319" s="22"/>
      <c r="AC319" s="23"/>
      <c r="AD319" s="23"/>
      <c r="AE319" s="23"/>
      <c r="AF319" s="23"/>
      <c r="AG319" s="23"/>
      <c r="AH319" s="23"/>
      <c r="AI319" s="23"/>
      <c r="AJ319" s="23"/>
      <c r="AK319" s="23"/>
      <c r="AL319" s="23"/>
      <c r="AM319" s="23"/>
      <c r="AN319" s="23"/>
      <c r="AO319" s="23"/>
      <c r="AP319" s="23"/>
      <c r="AQ319" s="23"/>
      <c r="AR319" s="23"/>
      <c r="AS319" s="23"/>
      <c r="AT319" s="23"/>
      <c r="AU319" s="23"/>
      <c r="AV319" s="23"/>
      <c r="AW319" s="23"/>
      <c r="AX319" s="23"/>
      <c r="AY319" s="23"/>
      <c r="AZ319" s="23"/>
      <c r="BA319" s="23"/>
      <c r="BB319" s="23"/>
      <c r="BC319" s="23"/>
      <c r="BD319" s="23"/>
      <c r="BE319" s="23"/>
      <c r="BF319" s="23"/>
      <c r="BG319" s="23"/>
      <c r="BH319" s="23"/>
      <c r="BI319" s="23"/>
      <c r="BJ319" s="23"/>
      <c r="BK319" s="23"/>
      <c r="BL319" s="24"/>
    </row>
    <row r="320" spans="1:64" s="9" customFormat="1" ht="12.75" hidden="1" x14ac:dyDescent="0.2">
      <c r="A320" s="26"/>
      <c r="B320" s="27"/>
      <c r="C320" s="27"/>
      <c r="D320" s="27"/>
      <c r="E320" s="27"/>
      <c r="F320" s="28" t="s">
        <v>297</v>
      </c>
      <c r="G320" s="28"/>
      <c r="H320" s="28"/>
      <c r="I320" s="28"/>
      <c r="J320" s="28"/>
      <c r="K320" s="28"/>
      <c r="L320" s="28"/>
      <c r="M320" s="28"/>
      <c r="N320" s="28"/>
      <c r="O320" s="28"/>
      <c r="P320" s="28"/>
      <c r="Q320" s="28"/>
      <c r="R320" s="28"/>
      <c r="S320" s="28"/>
      <c r="T320" s="28"/>
      <c r="U320" s="28"/>
      <c r="V320" s="22"/>
      <c r="W320" s="22"/>
      <c r="X320" s="22"/>
      <c r="Y320" s="22"/>
      <c r="Z320" s="22"/>
      <c r="AA320" s="22"/>
      <c r="AB320" s="22"/>
      <c r="AC320" s="23"/>
      <c r="AD320" s="23"/>
      <c r="AE320" s="23"/>
      <c r="AF320" s="23"/>
      <c r="AG320" s="23"/>
      <c r="AH320" s="23"/>
      <c r="AI320" s="23"/>
      <c r="AJ320" s="23"/>
      <c r="AK320" s="23"/>
      <c r="AL320" s="23"/>
      <c r="AM320" s="23"/>
      <c r="AN320" s="23"/>
      <c r="AO320" s="23"/>
      <c r="AP320" s="23"/>
      <c r="AQ320" s="23"/>
      <c r="AR320" s="23"/>
      <c r="AS320" s="23"/>
      <c r="AT320" s="23"/>
      <c r="AU320" s="23"/>
      <c r="AV320" s="23"/>
      <c r="AW320" s="23"/>
      <c r="AX320" s="23"/>
      <c r="AY320" s="23"/>
      <c r="AZ320" s="23"/>
      <c r="BA320" s="23"/>
      <c r="BB320" s="23"/>
      <c r="BC320" s="23"/>
      <c r="BD320" s="23"/>
      <c r="BE320" s="23"/>
      <c r="BF320" s="23"/>
      <c r="BG320" s="23"/>
      <c r="BH320" s="23"/>
      <c r="BI320" s="23"/>
      <c r="BJ320" s="23"/>
      <c r="BK320" s="23"/>
      <c r="BL320" s="24"/>
    </row>
    <row r="321" spans="1:64" s="9" customFormat="1" ht="12.75" hidden="1" x14ac:dyDescent="0.2">
      <c r="A321" s="26"/>
      <c r="B321" s="27"/>
      <c r="C321" s="27"/>
      <c r="D321" s="27"/>
      <c r="E321" s="27"/>
      <c r="F321" s="28" t="s">
        <v>298</v>
      </c>
      <c r="G321" s="28"/>
      <c r="H321" s="28"/>
      <c r="I321" s="28"/>
      <c r="J321" s="28"/>
      <c r="K321" s="28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22"/>
      <c r="W321" s="22"/>
      <c r="X321" s="22"/>
      <c r="Y321" s="22"/>
      <c r="Z321" s="22"/>
      <c r="AA321" s="22"/>
      <c r="AB321" s="22"/>
      <c r="AC321" s="23"/>
      <c r="AD321" s="23"/>
      <c r="AE321" s="23"/>
      <c r="AF321" s="23"/>
      <c r="AG321" s="23"/>
      <c r="AH321" s="23"/>
      <c r="AI321" s="23"/>
      <c r="AJ321" s="23"/>
      <c r="AK321" s="23"/>
      <c r="AL321" s="23"/>
      <c r="AM321" s="23"/>
      <c r="AN321" s="23"/>
      <c r="AO321" s="23"/>
      <c r="AP321" s="23"/>
      <c r="AQ321" s="23"/>
      <c r="AR321" s="23"/>
      <c r="AS321" s="23"/>
      <c r="AT321" s="23"/>
      <c r="AU321" s="23"/>
      <c r="AV321" s="23"/>
      <c r="AW321" s="23"/>
      <c r="AX321" s="23"/>
      <c r="AY321" s="23"/>
      <c r="AZ321" s="23"/>
      <c r="BA321" s="23"/>
      <c r="BB321" s="23"/>
      <c r="BC321" s="23"/>
      <c r="BD321" s="23"/>
      <c r="BE321" s="23"/>
      <c r="BF321" s="23"/>
      <c r="BG321" s="23"/>
      <c r="BH321" s="23"/>
      <c r="BI321" s="23"/>
      <c r="BJ321" s="23"/>
      <c r="BK321" s="23"/>
      <c r="BL321" s="24"/>
    </row>
    <row r="322" spans="1:64" s="9" customFormat="1" ht="12.75" hidden="1" x14ac:dyDescent="0.2">
      <c r="A322" s="26"/>
      <c r="B322" s="27"/>
      <c r="C322" s="27"/>
      <c r="D322" s="27"/>
      <c r="E322" s="27"/>
      <c r="F322" s="28" t="s">
        <v>299</v>
      </c>
      <c r="G322" s="28"/>
      <c r="H322" s="28"/>
      <c r="I322" s="28"/>
      <c r="J322" s="28"/>
      <c r="K322" s="28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22"/>
      <c r="W322" s="22"/>
      <c r="X322" s="22"/>
      <c r="Y322" s="22"/>
      <c r="Z322" s="22"/>
      <c r="AA322" s="22"/>
      <c r="AB322" s="22"/>
      <c r="AC322" s="23"/>
      <c r="AD322" s="23"/>
      <c r="AE322" s="23"/>
      <c r="AF322" s="23"/>
      <c r="AG322" s="23"/>
      <c r="AH322" s="23"/>
      <c r="AI322" s="23"/>
      <c r="AJ322" s="23"/>
      <c r="AK322" s="23"/>
      <c r="AL322" s="23"/>
      <c r="AM322" s="23"/>
      <c r="AN322" s="23"/>
      <c r="AO322" s="23"/>
      <c r="AP322" s="23"/>
      <c r="AQ322" s="23"/>
      <c r="AR322" s="23"/>
      <c r="AS322" s="23"/>
      <c r="AT322" s="23"/>
      <c r="AU322" s="23"/>
      <c r="AV322" s="23"/>
      <c r="AW322" s="23"/>
      <c r="AX322" s="23"/>
      <c r="AY322" s="23"/>
      <c r="AZ322" s="23"/>
      <c r="BA322" s="23"/>
      <c r="BB322" s="23"/>
      <c r="BC322" s="23"/>
      <c r="BD322" s="23"/>
      <c r="BE322" s="23"/>
      <c r="BF322" s="23"/>
      <c r="BG322" s="23"/>
      <c r="BH322" s="23"/>
      <c r="BI322" s="23"/>
      <c r="BJ322" s="23"/>
      <c r="BK322" s="23"/>
      <c r="BL322" s="24"/>
    </row>
    <row r="323" spans="1:64" s="9" customFormat="1" ht="12.75" hidden="1" x14ac:dyDescent="0.2">
      <c r="A323" s="26"/>
      <c r="B323" s="27"/>
      <c r="C323" s="27"/>
      <c r="D323" s="27"/>
      <c r="E323" s="27"/>
      <c r="F323" s="28" t="s">
        <v>300</v>
      </c>
      <c r="G323" s="28"/>
      <c r="H323" s="28"/>
      <c r="I323" s="28"/>
      <c r="J323" s="28"/>
      <c r="K323" s="28"/>
      <c r="L323" s="28"/>
      <c r="M323" s="28"/>
      <c r="N323" s="28"/>
      <c r="O323" s="28"/>
      <c r="P323" s="28"/>
      <c r="Q323" s="28"/>
      <c r="R323" s="28"/>
      <c r="S323" s="28"/>
      <c r="T323" s="28"/>
      <c r="U323" s="28"/>
      <c r="V323" s="22"/>
      <c r="W323" s="22"/>
      <c r="X323" s="22"/>
      <c r="Y323" s="22"/>
      <c r="Z323" s="22"/>
      <c r="AA323" s="22"/>
      <c r="AB323" s="22"/>
      <c r="AC323" s="23"/>
      <c r="AD323" s="23"/>
      <c r="AE323" s="23"/>
      <c r="AF323" s="23"/>
      <c r="AG323" s="23"/>
      <c r="AH323" s="23"/>
      <c r="AI323" s="23"/>
      <c r="AJ323" s="23"/>
      <c r="AK323" s="23"/>
      <c r="AL323" s="23"/>
      <c r="AM323" s="23"/>
      <c r="AN323" s="23"/>
      <c r="AO323" s="23"/>
      <c r="AP323" s="23"/>
      <c r="AQ323" s="23"/>
      <c r="AR323" s="23"/>
      <c r="AS323" s="23"/>
      <c r="AT323" s="23"/>
      <c r="AU323" s="23"/>
      <c r="AV323" s="23"/>
      <c r="AW323" s="23"/>
      <c r="AX323" s="23"/>
      <c r="AY323" s="23"/>
      <c r="AZ323" s="23"/>
      <c r="BA323" s="23"/>
      <c r="BB323" s="23"/>
      <c r="BC323" s="23"/>
      <c r="BD323" s="23"/>
      <c r="BE323" s="23"/>
      <c r="BF323" s="23"/>
      <c r="BG323" s="23"/>
      <c r="BH323" s="23"/>
      <c r="BI323" s="23"/>
      <c r="BJ323" s="23"/>
      <c r="BK323" s="23"/>
      <c r="BL323" s="24"/>
    </row>
    <row r="324" spans="1:64" s="9" customFormat="1" ht="12.75" hidden="1" x14ac:dyDescent="0.2">
      <c r="A324" s="26" t="s">
        <v>72</v>
      </c>
      <c r="B324" s="27"/>
      <c r="C324" s="27"/>
      <c r="D324" s="27"/>
      <c r="E324" s="27"/>
      <c r="F324" s="28" t="s">
        <v>301</v>
      </c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22" t="s">
        <v>303</v>
      </c>
      <c r="W324" s="22"/>
      <c r="X324" s="22"/>
      <c r="Y324" s="22"/>
      <c r="Z324" s="22"/>
      <c r="AA324" s="22"/>
      <c r="AB324" s="22"/>
      <c r="AC324" s="23"/>
      <c r="AD324" s="23"/>
      <c r="AE324" s="23"/>
      <c r="AF324" s="23"/>
      <c r="AG324" s="23"/>
      <c r="AH324" s="23"/>
      <c r="AI324" s="23"/>
      <c r="AJ324" s="23"/>
      <c r="AK324" s="23"/>
      <c r="AL324" s="23"/>
      <c r="AM324" s="23"/>
      <c r="AN324" s="23"/>
      <c r="AO324" s="23"/>
      <c r="AP324" s="23"/>
      <c r="AQ324" s="23"/>
      <c r="AR324" s="23"/>
      <c r="AS324" s="23"/>
      <c r="AT324" s="23"/>
      <c r="AU324" s="23"/>
      <c r="AV324" s="23"/>
      <c r="AW324" s="23"/>
      <c r="AX324" s="23"/>
      <c r="AY324" s="23"/>
      <c r="AZ324" s="23"/>
      <c r="BA324" s="23"/>
      <c r="BB324" s="23"/>
      <c r="BC324" s="23"/>
      <c r="BD324" s="23"/>
      <c r="BE324" s="23"/>
      <c r="BF324" s="23"/>
      <c r="BG324" s="23"/>
      <c r="BH324" s="23"/>
      <c r="BI324" s="23"/>
      <c r="BJ324" s="23"/>
      <c r="BK324" s="23"/>
      <c r="BL324" s="24"/>
    </row>
    <row r="325" spans="1:64" s="9" customFormat="1" ht="12.75" hidden="1" x14ac:dyDescent="0.2">
      <c r="A325" s="34"/>
      <c r="B325" s="35"/>
      <c r="C325" s="35"/>
      <c r="D325" s="35"/>
      <c r="E325" s="35"/>
      <c r="F325" s="33" t="s">
        <v>302</v>
      </c>
      <c r="G325" s="33"/>
      <c r="H325" s="33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54"/>
      <c r="W325" s="54"/>
      <c r="X325" s="54"/>
      <c r="Y325" s="54"/>
      <c r="Z325" s="54"/>
      <c r="AA325" s="54"/>
      <c r="AB325" s="54"/>
      <c r="AC325" s="38"/>
      <c r="AD325" s="38"/>
      <c r="AE325" s="38"/>
      <c r="AF325" s="38"/>
      <c r="AG325" s="38"/>
      <c r="AH325" s="38"/>
      <c r="AI325" s="38"/>
      <c r="AJ325" s="38"/>
      <c r="AK325" s="38"/>
      <c r="AL325" s="38"/>
      <c r="AM325" s="38"/>
      <c r="AN325" s="38"/>
      <c r="AO325" s="38"/>
      <c r="AP325" s="38"/>
      <c r="AQ325" s="38"/>
      <c r="AR325" s="38"/>
      <c r="AS325" s="38"/>
      <c r="AT325" s="38"/>
      <c r="AU325" s="38"/>
      <c r="AV325" s="38"/>
      <c r="AW325" s="38"/>
      <c r="AX325" s="38"/>
      <c r="AY325" s="38"/>
      <c r="AZ325" s="38"/>
      <c r="BA325" s="38"/>
      <c r="BB325" s="38"/>
      <c r="BC325" s="38"/>
      <c r="BD325" s="38"/>
      <c r="BE325" s="38"/>
      <c r="BF325" s="38"/>
      <c r="BG325" s="38"/>
      <c r="BH325" s="38"/>
      <c r="BI325" s="38"/>
      <c r="BJ325" s="38"/>
      <c r="BK325" s="38"/>
      <c r="BL325" s="39"/>
    </row>
    <row r="326" spans="1:64" s="9" customFormat="1" ht="12.75" hidden="1" x14ac:dyDescent="0.2">
      <c r="A326" s="26" t="s">
        <v>116</v>
      </c>
      <c r="B326" s="27"/>
      <c r="C326" s="27"/>
      <c r="D326" s="27"/>
      <c r="E326" s="27"/>
      <c r="F326" s="28" t="s">
        <v>304</v>
      </c>
      <c r="G326" s="28"/>
      <c r="H326" s="28"/>
      <c r="I326" s="28"/>
      <c r="J326" s="28"/>
      <c r="K326" s="28"/>
      <c r="L326" s="28"/>
      <c r="M326" s="28"/>
      <c r="N326" s="28"/>
      <c r="O326" s="28"/>
      <c r="P326" s="28"/>
      <c r="Q326" s="28"/>
      <c r="R326" s="28"/>
      <c r="S326" s="28"/>
      <c r="T326" s="28"/>
      <c r="U326" s="28"/>
      <c r="V326" s="22" t="s">
        <v>303</v>
      </c>
      <c r="W326" s="22"/>
      <c r="X326" s="22"/>
      <c r="Y326" s="22"/>
      <c r="Z326" s="22"/>
      <c r="AA326" s="22"/>
      <c r="AB326" s="22"/>
      <c r="AC326" s="23"/>
      <c r="AD326" s="23"/>
      <c r="AE326" s="23"/>
      <c r="AF326" s="23"/>
      <c r="AG326" s="23"/>
      <c r="AH326" s="23"/>
      <c r="AI326" s="23"/>
      <c r="AJ326" s="23"/>
      <c r="AK326" s="23"/>
      <c r="AL326" s="23"/>
      <c r="AM326" s="23"/>
      <c r="AN326" s="23"/>
      <c r="AO326" s="23"/>
      <c r="AP326" s="23"/>
      <c r="AQ326" s="23"/>
      <c r="AR326" s="23"/>
      <c r="AS326" s="23"/>
      <c r="AT326" s="23"/>
      <c r="AU326" s="23"/>
      <c r="AV326" s="23"/>
      <c r="AW326" s="23"/>
      <c r="AX326" s="23"/>
      <c r="AY326" s="23"/>
      <c r="AZ326" s="23"/>
      <c r="BA326" s="23"/>
      <c r="BB326" s="23"/>
      <c r="BC326" s="23"/>
      <c r="BD326" s="23"/>
      <c r="BE326" s="23"/>
      <c r="BF326" s="23"/>
      <c r="BG326" s="23"/>
      <c r="BH326" s="23"/>
      <c r="BI326" s="23"/>
      <c r="BJ326" s="23"/>
      <c r="BK326" s="23"/>
      <c r="BL326" s="24"/>
    </row>
    <row r="327" spans="1:64" s="9" customFormat="1" ht="12.75" hidden="1" x14ac:dyDescent="0.2">
      <c r="A327" s="26"/>
      <c r="B327" s="27"/>
      <c r="C327" s="27"/>
      <c r="D327" s="27"/>
      <c r="E327" s="27"/>
      <c r="F327" s="28" t="s">
        <v>107</v>
      </c>
      <c r="G327" s="28"/>
      <c r="H327" s="28"/>
      <c r="I327" s="28"/>
      <c r="J327" s="28"/>
      <c r="K327" s="28"/>
      <c r="L327" s="28"/>
      <c r="M327" s="28"/>
      <c r="N327" s="28"/>
      <c r="O327" s="28"/>
      <c r="P327" s="28"/>
      <c r="Q327" s="28"/>
      <c r="R327" s="28"/>
      <c r="S327" s="28"/>
      <c r="T327" s="28"/>
      <c r="U327" s="28"/>
      <c r="V327" s="22"/>
      <c r="W327" s="22"/>
      <c r="X327" s="22"/>
      <c r="Y327" s="22"/>
      <c r="Z327" s="22"/>
      <c r="AA327" s="22"/>
      <c r="AB327" s="22"/>
      <c r="AC327" s="23"/>
      <c r="AD327" s="23"/>
      <c r="AE327" s="23"/>
      <c r="AF327" s="23"/>
      <c r="AG327" s="23"/>
      <c r="AH327" s="23"/>
      <c r="AI327" s="23"/>
      <c r="AJ327" s="23"/>
      <c r="AK327" s="23"/>
      <c r="AL327" s="23"/>
      <c r="AM327" s="23"/>
      <c r="AN327" s="23"/>
      <c r="AO327" s="23"/>
      <c r="AP327" s="23"/>
      <c r="AQ327" s="23"/>
      <c r="AR327" s="23"/>
      <c r="AS327" s="23"/>
      <c r="AT327" s="23"/>
      <c r="AU327" s="23"/>
      <c r="AV327" s="23"/>
      <c r="AW327" s="23"/>
      <c r="AX327" s="23"/>
      <c r="AY327" s="23"/>
      <c r="AZ327" s="23"/>
      <c r="BA327" s="23"/>
      <c r="BB327" s="23"/>
      <c r="BC327" s="23"/>
      <c r="BD327" s="23"/>
      <c r="BE327" s="23"/>
      <c r="BF327" s="23"/>
      <c r="BG327" s="23"/>
      <c r="BH327" s="23"/>
      <c r="BI327" s="23"/>
      <c r="BJ327" s="23"/>
      <c r="BK327" s="23"/>
      <c r="BL327" s="24"/>
    </row>
    <row r="328" spans="1:64" s="9" customFormat="1" ht="12.75" hidden="1" x14ac:dyDescent="0.2">
      <c r="A328" s="26" t="s">
        <v>159</v>
      </c>
      <c r="B328" s="27"/>
      <c r="C328" s="27"/>
      <c r="D328" s="27"/>
      <c r="E328" s="27"/>
      <c r="F328" s="28" t="s">
        <v>305</v>
      </c>
      <c r="G328" s="28"/>
      <c r="H328" s="28"/>
      <c r="I328" s="28"/>
      <c r="J328" s="28"/>
      <c r="K328" s="28"/>
      <c r="L328" s="28"/>
      <c r="M328" s="28"/>
      <c r="N328" s="28"/>
      <c r="O328" s="28"/>
      <c r="P328" s="28"/>
      <c r="Q328" s="28"/>
      <c r="R328" s="28"/>
      <c r="S328" s="28"/>
      <c r="T328" s="28"/>
      <c r="U328" s="28"/>
      <c r="V328" s="22" t="s">
        <v>307</v>
      </c>
      <c r="W328" s="22"/>
      <c r="X328" s="22"/>
      <c r="Y328" s="22"/>
      <c r="Z328" s="22"/>
      <c r="AA328" s="22"/>
      <c r="AB328" s="22"/>
      <c r="AC328" s="23"/>
      <c r="AD328" s="23"/>
      <c r="AE328" s="23"/>
      <c r="AF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3"/>
      <c r="AQ328" s="23"/>
      <c r="AR328" s="23"/>
      <c r="AS328" s="23"/>
      <c r="AT328" s="23"/>
      <c r="AU328" s="23"/>
      <c r="AV328" s="23"/>
      <c r="AW328" s="23"/>
      <c r="AX328" s="23"/>
      <c r="AY328" s="23"/>
      <c r="AZ328" s="23"/>
      <c r="BA328" s="23"/>
      <c r="BB328" s="23"/>
      <c r="BC328" s="23"/>
      <c r="BD328" s="23"/>
      <c r="BE328" s="23"/>
      <c r="BF328" s="23"/>
      <c r="BG328" s="23"/>
      <c r="BH328" s="23"/>
      <c r="BI328" s="23"/>
      <c r="BJ328" s="23"/>
      <c r="BK328" s="23"/>
      <c r="BL328" s="24"/>
    </row>
    <row r="329" spans="1:64" s="9" customFormat="1" ht="12.75" hidden="1" x14ac:dyDescent="0.2">
      <c r="A329" s="26"/>
      <c r="B329" s="27"/>
      <c r="C329" s="27"/>
      <c r="D329" s="27"/>
      <c r="E329" s="27"/>
      <c r="F329" s="28" t="s">
        <v>306</v>
      </c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2"/>
      <c r="W329" s="22"/>
      <c r="X329" s="22"/>
      <c r="Y329" s="22"/>
      <c r="Z329" s="22"/>
      <c r="AA329" s="22"/>
      <c r="AB329" s="22"/>
      <c r="AC329" s="23"/>
      <c r="AD329" s="23"/>
      <c r="AE329" s="23"/>
      <c r="AF329" s="23"/>
      <c r="AG329" s="23"/>
      <c r="AH329" s="23"/>
      <c r="AI329" s="23"/>
      <c r="AJ329" s="23"/>
      <c r="AK329" s="23"/>
      <c r="AL329" s="23"/>
      <c r="AM329" s="23"/>
      <c r="AN329" s="23"/>
      <c r="AO329" s="23"/>
      <c r="AP329" s="23"/>
      <c r="AQ329" s="23"/>
      <c r="AR329" s="23"/>
      <c r="AS329" s="23"/>
      <c r="AT329" s="23"/>
      <c r="AU329" s="23"/>
      <c r="AV329" s="23"/>
      <c r="AW329" s="23"/>
      <c r="AX329" s="23"/>
      <c r="AY329" s="23"/>
      <c r="AZ329" s="23"/>
      <c r="BA329" s="23"/>
      <c r="BB329" s="23"/>
      <c r="BC329" s="23"/>
      <c r="BD329" s="23"/>
      <c r="BE329" s="23"/>
      <c r="BF329" s="23"/>
      <c r="BG329" s="23"/>
      <c r="BH329" s="23"/>
      <c r="BI329" s="23"/>
      <c r="BJ329" s="23"/>
      <c r="BK329" s="23"/>
      <c r="BL329" s="24"/>
    </row>
    <row r="330" spans="1:64" s="9" customFormat="1" ht="12.75" hidden="1" x14ac:dyDescent="0.2">
      <c r="A330" s="26" t="s">
        <v>176</v>
      </c>
      <c r="B330" s="27"/>
      <c r="C330" s="27"/>
      <c r="D330" s="27"/>
      <c r="E330" s="27"/>
      <c r="F330" s="28" t="s">
        <v>305</v>
      </c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2" t="s">
        <v>307</v>
      </c>
      <c r="W330" s="22"/>
      <c r="X330" s="22"/>
      <c r="Y330" s="22"/>
      <c r="Z330" s="22"/>
      <c r="AA330" s="22"/>
      <c r="AB330" s="22"/>
      <c r="AC330" s="23"/>
      <c r="AD330" s="23"/>
      <c r="AE330" s="23"/>
      <c r="AF330" s="23"/>
      <c r="AG330" s="23"/>
      <c r="AH330" s="23"/>
      <c r="AI330" s="23"/>
      <c r="AJ330" s="23"/>
      <c r="AK330" s="23"/>
      <c r="AL330" s="23"/>
      <c r="AM330" s="23"/>
      <c r="AN330" s="23"/>
      <c r="AO330" s="23"/>
      <c r="AP330" s="23"/>
      <c r="AQ330" s="23"/>
      <c r="AR330" s="23"/>
      <c r="AS330" s="23"/>
      <c r="AT330" s="23"/>
      <c r="AU330" s="23"/>
      <c r="AV330" s="23"/>
      <c r="AW330" s="23"/>
      <c r="AX330" s="23"/>
      <c r="AY330" s="23"/>
      <c r="AZ330" s="23"/>
      <c r="BA330" s="23"/>
      <c r="BB330" s="23"/>
      <c r="BC330" s="23"/>
      <c r="BD330" s="23"/>
      <c r="BE330" s="23"/>
      <c r="BF330" s="23"/>
      <c r="BG330" s="23"/>
      <c r="BH330" s="23"/>
      <c r="BI330" s="23"/>
      <c r="BJ330" s="23"/>
      <c r="BK330" s="23"/>
      <c r="BL330" s="24"/>
    </row>
    <row r="331" spans="1:64" s="9" customFormat="1" ht="12.75" hidden="1" x14ac:dyDescent="0.2">
      <c r="A331" s="26"/>
      <c r="B331" s="27"/>
      <c r="C331" s="27"/>
      <c r="D331" s="27"/>
      <c r="E331" s="27"/>
      <c r="F331" s="28" t="s">
        <v>308</v>
      </c>
      <c r="G331" s="28"/>
      <c r="H331" s="28"/>
      <c r="I331" s="28"/>
      <c r="J331" s="28"/>
      <c r="K331" s="28"/>
      <c r="L331" s="28"/>
      <c r="M331" s="28"/>
      <c r="N331" s="28"/>
      <c r="O331" s="28"/>
      <c r="P331" s="28"/>
      <c r="Q331" s="28"/>
      <c r="R331" s="28"/>
      <c r="S331" s="28"/>
      <c r="T331" s="28"/>
      <c r="U331" s="28"/>
      <c r="V331" s="22"/>
      <c r="W331" s="22"/>
      <c r="X331" s="22"/>
      <c r="Y331" s="22"/>
      <c r="Z331" s="22"/>
      <c r="AA331" s="22"/>
      <c r="AB331" s="22"/>
      <c r="AC331" s="23"/>
      <c r="AD331" s="23"/>
      <c r="AE331" s="23"/>
      <c r="AF331" s="23"/>
      <c r="AG331" s="23"/>
      <c r="AH331" s="23"/>
      <c r="AI331" s="23"/>
      <c r="AJ331" s="23"/>
      <c r="AK331" s="23"/>
      <c r="AL331" s="23"/>
      <c r="AM331" s="23"/>
      <c r="AN331" s="23"/>
      <c r="AO331" s="23"/>
      <c r="AP331" s="23"/>
      <c r="AQ331" s="23"/>
      <c r="AR331" s="23"/>
      <c r="AS331" s="23"/>
      <c r="AT331" s="23"/>
      <c r="AU331" s="23"/>
      <c r="AV331" s="23"/>
      <c r="AW331" s="23"/>
      <c r="AX331" s="23"/>
      <c r="AY331" s="23"/>
      <c r="AZ331" s="23"/>
      <c r="BA331" s="23"/>
      <c r="BB331" s="23"/>
      <c r="BC331" s="23"/>
      <c r="BD331" s="23"/>
      <c r="BE331" s="23"/>
      <c r="BF331" s="23"/>
      <c r="BG331" s="23"/>
      <c r="BH331" s="23"/>
      <c r="BI331" s="23"/>
      <c r="BJ331" s="23"/>
      <c r="BK331" s="23"/>
      <c r="BL331" s="24"/>
    </row>
    <row r="332" spans="1:64" s="9" customFormat="1" ht="12.75" hidden="1" x14ac:dyDescent="0.2">
      <c r="A332" s="26" t="s">
        <v>177</v>
      </c>
      <c r="B332" s="27"/>
      <c r="C332" s="27"/>
      <c r="D332" s="27"/>
      <c r="E332" s="27"/>
      <c r="F332" s="28" t="s">
        <v>112</v>
      </c>
      <c r="G332" s="28"/>
      <c r="H332" s="28"/>
      <c r="I332" s="28"/>
      <c r="J332" s="28"/>
      <c r="K332" s="28"/>
      <c r="L332" s="28"/>
      <c r="M332" s="28"/>
      <c r="N332" s="28"/>
      <c r="O332" s="28"/>
      <c r="P332" s="28"/>
      <c r="Q332" s="28"/>
      <c r="R332" s="28"/>
      <c r="S332" s="28"/>
      <c r="T332" s="28"/>
      <c r="U332" s="28"/>
      <c r="V332" s="22" t="s">
        <v>310</v>
      </c>
      <c r="W332" s="22"/>
      <c r="X332" s="22"/>
      <c r="Y332" s="22"/>
      <c r="Z332" s="22"/>
      <c r="AA332" s="22"/>
      <c r="AB332" s="22"/>
      <c r="AC332" s="23"/>
      <c r="AD332" s="23"/>
      <c r="AE332" s="23"/>
      <c r="AF332" s="23"/>
      <c r="AG332" s="23"/>
      <c r="AH332" s="23"/>
      <c r="AI332" s="23"/>
      <c r="AJ332" s="23"/>
      <c r="AK332" s="23"/>
      <c r="AL332" s="23"/>
      <c r="AM332" s="23"/>
      <c r="AN332" s="23"/>
      <c r="AO332" s="23"/>
      <c r="AP332" s="23"/>
      <c r="AQ332" s="23"/>
      <c r="AR332" s="23"/>
      <c r="AS332" s="23"/>
      <c r="AT332" s="23"/>
      <c r="AU332" s="23"/>
      <c r="AV332" s="23"/>
      <c r="AW332" s="23"/>
      <c r="AX332" s="23"/>
      <c r="AY332" s="23"/>
      <c r="AZ332" s="23"/>
      <c r="BA332" s="23"/>
      <c r="BB332" s="23"/>
      <c r="BC332" s="23"/>
      <c r="BD332" s="23"/>
      <c r="BE332" s="23"/>
      <c r="BF332" s="23"/>
      <c r="BG332" s="23"/>
      <c r="BH332" s="23"/>
      <c r="BI332" s="23"/>
      <c r="BJ332" s="23"/>
      <c r="BK332" s="23"/>
      <c r="BL332" s="24"/>
    </row>
    <row r="333" spans="1:64" s="9" customFormat="1" ht="12.75" hidden="1" x14ac:dyDescent="0.2">
      <c r="A333" s="26"/>
      <c r="B333" s="27"/>
      <c r="C333" s="27"/>
      <c r="D333" s="27"/>
      <c r="E333" s="27"/>
      <c r="F333" s="28" t="s">
        <v>309</v>
      </c>
      <c r="G333" s="28"/>
      <c r="H333" s="28"/>
      <c r="I333" s="28"/>
      <c r="J333" s="28"/>
      <c r="K333" s="28"/>
      <c r="L333" s="28"/>
      <c r="M333" s="28"/>
      <c r="N333" s="28"/>
      <c r="O333" s="28"/>
      <c r="P333" s="28"/>
      <c r="Q333" s="28"/>
      <c r="R333" s="28"/>
      <c r="S333" s="28"/>
      <c r="T333" s="28"/>
      <c r="U333" s="28"/>
      <c r="V333" s="22"/>
      <c r="W333" s="22"/>
      <c r="X333" s="22"/>
      <c r="Y333" s="22"/>
      <c r="Z333" s="22"/>
      <c r="AA333" s="22"/>
      <c r="AB333" s="22"/>
      <c r="AC333" s="23"/>
      <c r="AD333" s="23"/>
      <c r="AE333" s="23"/>
      <c r="AF333" s="23"/>
      <c r="AG333" s="23"/>
      <c r="AH333" s="23"/>
      <c r="AI333" s="23"/>
      <c r="AJ333" s="23"/>
      <c r="AK333" s="23"/>
      <c r="AL333" s="23"/>
      <c r="AM333" s="23"/>
      <c r="AN333" s="23"/>
      <c r="AO333" s="23"/>
      <c r="AP333" s="23"/>
      <c r="AQ333" s="23"/>
      <c r="AR333" s="23"/>
      <c r="AS333" s="23"/>
      <c r="AT333" s="23"/>
      <c r="AU333" s="23"/>
      <c r="AV333" s="23"/>
      <c r="AW333" s="23"/>
      <c r="AX333" s="23"/>
      <c r="AY333" s="23"/>
      <c r="AZ333" s="23"/>
      <c r="BA333" s="23"/>
      <c r="BB333" s="23"/>
      <c r="BC333" s="23"/>
      <c r="BD333" s="23"/>
      <c r="BE333" s="23"/>
      <c r="BF333" s="23"/>
      <c r="BG333" s="23"/>
      <c r="BH333" s="23"/>
      <c r="BI333" s="23"/>
      <c r="BJ333" s="23"/>
      <c r="BK333" s="23"/>
      <c r="BL333" s="24"/>
    </row>
    <row r="334" spans="1:64" s="9" customFormat="1" ht="12.75" hidden="1" x14ac:dyDescent="0.2">
      <c r="A334" s="26"/>
      <c r="B334" s="27"/>
      <c r="C334" s="27"/>
      <c r="D334" s="27"/>
      <c r="E334" s="27"/>
      <c r="F334" s="28" t="s">
        <v>125</v>
      </c>
      <c r="G334" s="28"/>
      <c r="H334" s="28"/>
      <c r="I334" s="28"/>
      <c r="J334" s="28"/>
      <c r="K334" s="28"/>
      <c r="L334" s="28"/>
      <c r="M334" s="28"/>
      <c r="N334" s="28"/>
      <c r="O334" s="28"/>
      <c r="P334" s="28"/>
      <c r="Q334" s="28"/>
      <c r="R334" s="28"/>
      <c r="S334" s="28"/>
      <c r="T334" s="28"/>
      <c r="U334" s="28"/>
      <c r="V334" s="22"/>
      <c r="W334" s="22"/>
      <c r="X334" s="22"/>
      <c r="Y334" s="22"/>
      <c r="Z334" s="22"/>
      <c r="AA334" s="22"/>
      <c r="AB334" s="22"/>
      <c r="AC334" s="23"/>
      <c r="AD334" s="23"/>
      <c r="AE334" s="23"/>
      <c r="AF334" s="23"/>
      <c r="AG334" s="23"/>
      <c r="AH334" s="23"/>
      <c r="AI334" s="23"/>
      <c r="AJ334" s="23"/>
      <c r="AK334" s="23"/>
      <c r="AL334" s="23"/>
      <c r="AM334" s="23"/>
      <c r="AN334" s="23"/>
      <c r="AO334" s="23"/>
      <c r="AP334" s="23"/>
      <c r="AQ334" s="23"/>
      <c r="AR334" s="23"/>
      <c r="AS334" s="23"/>
      <c r="AT334" s="23"/>
      <c r="AU334" s="23"/>
      <c r="AV334" s="23"/>
      <c r="AW334" s="23"/>
      <c r="AX334" s="23"/>
      <c r="AY334" s="23"/>
      <c r="AZ334" s="23"/>
      <c r="BA334" s="23"/>
      <c r="BB334" s="23"/>
      <c r="BC334" s="23"/>
      <c r="BD334" s="23"/>
      <c r="BE334" s="23"/>
      <c r="BF334" s="23"/>
      <c r="BG334" s="23"/>
      <c r="BH334" s="23"/>
      <c r="BI334" s="23"/>
      <c r="BJ334" s="23"/>
      <c r="BK334" s="23"/>
      <c r="BL334" s="24"/>
    </row>
    <row r="335" spans="1:64" s="9" customFormat="1" ht="12.75" hidden="1" x14ac:dyDescent="0.2">
      <c r="A335" s="26" t="s">
        <v>313</v>
      </c>
      <c r="B335" s="27"/>
      <c r="C335" s="27"/>
      <c r="D335" s="27"/>
      <c r="E335" s="27"/>
      <c r="F335" s="28" t="s">
        <v>311</v>
      </c>
      <c r="G335" s="28"/>
      <c r="H335" s="28"/>
      <c r="I335" s="28"/>
      <c r="J335" s="28"/>
      <c r="K335" s="28"/>
      <c r="L335" s="28"/>
      <c r="M335" s="28"/>
      <c r="N335" s="28"/>
      <c r="O335" s="28"/>
      <c r="P335" s="28"/>
      <c r="Q335" s="28"/>
      <c r="R335" s="28"/>
      <c r="S335" s="28"/>
      <c r="T335" s="28"/>
      <c r="U335" s="28"/>
      <c r="V335" s="22" t="s">
        <v>310</v>
      </c>
      <c r="W335" s="22"/>
      <c r="X335" s="22"/>
      <c r="Y335" s="22"/>
      <c r="Z335" s="22"/>
      <c r="AA335" s="22"/>
      <c r="AB335" s="22"/>
      <c r="AC335" s="23"/>
      <c r="AD335" s="23"/>
      <c r="AE335" s="23"/>
      <c r="AF335" s="23"/>
      <c r="AG335" s="23"/>
      <c r="AH335" s="23"/>
      <c r="AI335" s="23"/>
      <c r="AJ335" s="23"/>
      <c r="AK335" s="23"/>
      <c r="AL335" s="23"/>
      <c r="AM335" s="23"/>
      <c r="AN335" s="23"/>
      <c r="AO335" s="23"/>
      <c r="AP335" s="23"/>
      <c r="AQ335" s="23"/>
      <c r="AR335" s="23"/>
      <c r="AS335" s="23"/>
      <c r="AT335" s="23"/>
      <c r="AU335" s="23"/>
      <c r="AV335" s="23"/>
      <c r="AW335" s="23"/>
      <c r="AX335" s="23"/>
      <c r="AY335" s="23"/>
      <c r="AZ335" s="23"/>
      <c r="BA335" s="23"/>
      <c r="BB335" s="23"/>
      <c r="BC335" s="23"/>
      <c r="BD335" s="23"/>
      <c r="BE335" s="23"/>
      <c r="BF335" s="23"/>
      <c r="BG335" s="23"/>
      <c r="BH335" s="23"/>
      <c r="BI335" s="23"/>
      <c r="BJ335" s="23"/>
      <c r="BK335" s="23"/>
      <c r="BL335" s="24"/>
    </row>
    <row r="336" spans="1:64" s="9" customFormat="1" ht="12.75" hidden="1" x14ac:dyDescent="0.2">
      <c r="A336" s="26"/>
      <c r="B336" s="27"/>
      <c r="C336" s="27"/>
      <c r="D336" s="27"/>
      <c r="E336" s="27"/>
      <c r="F336" s="28" t="s">
        <v>312</v>
      </c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28"/>
      <c r="U336" s="28"/>
      <c r="V336" s="22"/>
      <c r="W336" s="22"/>
      <c r="X336" s="22"/>
      <c r="Y336" s="22"/>
      <c r="Z336" s="22"/>
      <c r="AA336" s="22"/>
      <c r="AB336" s="22"/>
      <c r="AC336" s="23"/>
      <c r="AD336" s="23"/>
      <c r="AE336" s="23"/>
      <c r="AF336" s="23"/>
      <c r="AG336" s="23"/>
      <c r="AH336" s="23"/>
      <c r="AI336" s="23"/>
      <c r="AJ336" s="23"/>
      <c r="AK336" s="23"/>
      <c r="AL336" s="23"/>
      <c r="AM336" s="23"/>
      <c r="AN336" s="23"/>
      <c r="AO336" s="23"/>
      <c r="AP336" s="23"/>
      <c r="AQ336" s="23"/>
      <c r="AR336" s="23"/>
      <c r="AS336" s="23"/>
      <c r="AT336" s="23"/>
      <c r="AU336" s="23"/>
      <c r="AV336" s="23"/>
      <c r="AW336" s="23"/>
      <c r="AX336" s="23"/>
      <c r="AY336" s="23"/>
      <c r="AZ336" s="23"/>
      <c r="BA336" s="23"/>
      <c r="BB336" s="23"/>
      <c r="BC336" s="23"/>
      <c r="BD336" s="23"/>
      <c r="BE336" s="23"/>
      <c r="BF336" s="23"/>
      <c r="BG336" s="23"/>
      <c r="BH336" s="23"/>
      <c r="BI336" s="23"/>
      <c r="BJ336" s="23"/>
      <c r="BK336" s="23"/>
      <c r="BL336" s="24"/>
    </row>
    <row r="337" spans="1:64" s="9" customFormat="1" ht="12.75" hidden="1" x14ac:dyDescent="0.2">
      <c r="A337" s="26" t="s">
        <v>315</v>
      </c>
      <c r="B337" s="27"/>
      <c r="C337" s="27"/>
      <c r="D337" s="27"/>
      <c r="E337" s="27"/>
      <c r="F337" s="28" t="s">
        <v>311</v>
      </c>
      <c r="G337" s="28"/>
      <c r="H337" s="28"/>
      <c r="I337" s="28"/>
      <c r="J337" s="28"/>
      <c r="K337" s="28"/>
      <c r="L337" s="28"/>
      <c r="M337" s="28"/>
      <c r="N337" s="28"/>
      <c r="O337" s="28"/>
      <c r="P337" s="28"/>
      <c r="Q337" s="28"/>
      <c r="R337" s="28"/>
      <c r="S337" s="28"/>
      <c r="T337" s="28"/>
      <c r="U337" s="28"/>
      <c r="V337" s="22" t="s">
        <v>310</v>
      </c>
      <c r="W337" s="22"/>
      <c r="X337" s="22"/>
      <c r="Y337" s="22"/>
      <c r="Z337" s="22"/>
      <c r="AA337" s="22"/>
      <c r="AB337" s="22"/>
      <c r="AC337" s="23"/>
      <c r="AD337" s="23"/>
      <c r="AE337" s="23"/>
      <c r="AF337" s="23"/>
      <c r="AG337" s="23"/>
      <c r="AH337" s="23"/>
      <c r="AI337" s="23"/>
      <c r="AJ337" s="23"/>
      <c r="AK337" s="23"/>
      <c r="AL337" s="23"/>
      <c r="AM337" s="23"/>
      <c r="AN337" s="23"/>
      <c r="AO337" s="23"/>
      <c r="AP337" s="23"/>
      <c r="AQ337" s="23"/>
      <c r="AR337" s="23"/>
      <c r="AS337" s="23"/>
      <c r="AT337" s="23"/>
      <c r="AU337" s="23"/>
      <c r="AV337" s="23"/>
      <c r="AW337" s="23"/>
      <c r="AX337" s="23"/>
      <c r="AY337" s="23"/>
      <c r="AZ337" s="23"/>
      <c r="BA337" s="23"/>
      <c r="BB337" s="23"/>
      <c r="BC337" s="23"/>
      <c r="BD337" s="23"/>
      <c r="BE337" s="23"/>
      <c r="BF337" s="23"/>
      <c r="BG337" s="23"/>
      <c r="BH337" s="23"/>
      <c r="BI337" s="23"/>
      <c r="BJ337" s="23"/>
      <c r="BK337" s="23"/>
      <c r="BL337" s="24"/>
    </row>
    <row r="338" spans="1:64" s="9" customFormat="1" ht="12.75" hidden="1" x14ac:dyDescent="0.2">
      <c r="A338" s="26"/>
      <c r="B338" s="27"/>
      <c r="C338" s="27"/>
      <c r="D338" s="27"/>
      <c r="E338" s="27"/>
      <c r="F338" s="28" t="s">
        <v>314</v>
      </c>
      <c r="G338" s="28"/>
      <c r="H338" s="28"/>
      <c r="I338" s="28"/>
      <c r="J338" s="28"/>
      <c r="K338" s="28"/>
      <c r="L338" s="28"/>
      <c r="M338" s="28"/>
      <c r="N338" s="28"/>
      <c r="O338" s="28"/>
      <c r="P338" s="28"/>
      <c r="Q338" s="28"/>
      <c r="R338" s="28"/>
      <c r="S338" s="28"/>
      <c r="T338" s="28"/>
      <c r="U338" s="28"/>
      <c r="V338" s="22"/>
      <c r="W338" s="22"/>
      <c r="X338" s="22"/>
      <c r="Y338" s="22"/>
      <c r="Z338" s="22"/>
      <c r="AA338" s="22"/>
      <c r="AB338" s="22"/>
      <c r="AC338" s="23"/>
      <c r="AD338" s="23"/>
      <c r="AE338" s="23"/>
      <c r="AF338" s="23"/>
      <c r="AG338" s="23"/>
      <c r="AH338" s="23"/>
      <c r="AI338" s="23"/>
      <c r="AJ338" s="23"/>
      <c r="AK338" s="23"/>
      <c r="AL338" s="23"/>
      <c r="AM338" s="23"/>
      <c r="AN338" s="23"/>
      <c r="AO338" s="23"/>
      <c r="AP338" s="23"/>
      <c r="AQ338" s="23"/>
      <c r="AR338" s="23"/>
      <c r="AS338" s="23"/>
      <c r="AT338" s="23"/>
      <c r="AU338" s="23"/>
      <c r="AV338" s="23"/>
      <c r="AW338" s="23"/>
      <c r="AX338" s="23"/>
      <c r="AY338" s="23"/>
      <c r="AZ338" s="23"/>
      <c r="BA338" s="23"/>
      <c r="BB338" s="23"/>
      <c r="BC338" s="23"/>
      <c r="BD338" s="23"/>
      <c r="BE338" s="23"/>
      <c r="BF338" s="23"/>
      <c r="BG338" s="23"/>
      <c r="BH338" s="23"/>
      <c r="BI338" s="23"/>
      <c r="BJ338" s="23"/>
      <c r="BK338" s="23"/>
      <c r="BL338" s="24"/>
    </row>
    <row r="339" spans="1:64" s="9" customFormat="1" ht="12.75" hidden="1" x14ac:dyDescent="0.2">
      <c r="A339" s="26" t="s">
        <v>316</v>
      </c>
      <c r="B339" s="27"/>
      <c r="C339" s="27"/>
      <c r="D339" s="27"/>
      <c r="E339" s="27"/>
      <c r="F339" s="28" t="s">
        <v>317</v>
      </c>
      <c r="G339" s="28"/>
      <c r="H339" s="28"/>
      <c r="I339" s="28"/>
      <c r="J339" s="28"/>
      <c r="K339" s="28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22" t="s">
        <v>310</v>
      </c>
      <c r="W339" s="22"/>
      <c r="X339" s="22"/>
      <c r="Y339" s="22"/>
      <c r="Z339" s="22"/>
      <c r="AA339" s="22"/>
      <c r="AB339" s="22"/>
      <c r="AC339" s="23"/>
      <c r="AD339" s="23"/>
      <c r="AE339" s="23"/>
      <c r="AF339" s="23"/>
      <c r="AG339" s="23"/>
      <c r="AH339" s="23"/>
      <c r="AI339" s="23"/>
      <c r="AJ339" s="23"/>
      <c r="AK339" s="23"/>
      <c r="AL339" s="23"/>
      <c r="AM339" s="23"/>
      <c r="AN339" s="23"/>
      <c r="AO339" s="23"/>
      <c r="AP339" s="23"/>
      <c r="AQ339" s="23"/>
      <c r="AR339" s="23"/>
      <c r="AS339" s="23"/>
      <c r="AT339" s="23"/>
      <c r="AU339" s="23"/>
      <c r="AV339" s="23"/>
      <c r="AW339" s="23"/>
      <c r="AX339" s="23"/>
      <c r="AY339" s="23"/>
      <c r="AZ339" s="23"/>
      <c r="BA339" s="23"/>
      <c r="BB339" s="23"/>
      <c r="BC339" s="23"/>
      <c r="BD339" s="23"/>
      <c r="BE339" s="23"/>
      <c r="BF339" s="23"/>
      <c r="BG339" s="23"/>
      <c r="BH339" s="23"/>
      <c r="BI339" s="23"/>
      <c r="BJ339" s="23"/>
      <c r="BK339" s="23"/>
      <c r="BL339" s="24"/>
    </row>
    <row r="340" spans="1:64" s="9" customFormat="1" ht="12.75" hidden="1" x14ac:dyDescent="0.2">
      <c r="A340" s="26"/>
      <c r="B340" s="27"/>
      <c r="C340" s="27"/>
      <c r="D340" s="27"/>
      <c r="E340" s="27"/>
      <c r="F340" s="28" t="s">
        <v>318</v>
      </c>
      <c r="G340" s="28"/>
      <c r="H340" s="28"/>
      <c r="I340" s="28"/>
      <c r="J340" s="28"/>
      <c r="K340" s="28"/>
      <c r="L340" s="28"/>
      <c r="M340" s="28"/>
      <c r="N340" s="28"/>
      <c r="O340" s="28"/>
      <c r="P340" s="28"/>
      <c r="Q340" s="28"/>
      <c r="R340" s="28"/>
      <c r="S340" s="28"/>
      <c r="T340" s="28"/>
      <c r="U340" s="28"/>
      <c r="V340" s="22"/>
      <c r="W340" s="22"/>
      <c r="X340" s="22"/>
      <c r="Y340" s="22"/>
      <c r="Z340" s="22"/>
      <c r="AA340" s="22"/>
      <c r="AB340" s="22"/>
      <c r="AC340" s="23"/>
      <c r="AD340" s="23"/>
      <c r="AE340" s="23"/>
      <c r="AF340" s="23"/>
      <c r="AG340" s="23"/>
      <c r="AH340" s="23"/>
      <c r="AI340" s="23"/>
      <c r="AJ340" s="23"/>
      <c r="AK340" s="23"/>
      <c r="AL340" s="23"/>
      <c r="AM340" s="23"/>
      <c r="AN340" s="23"/>
      <c r="AO340" s="23"/>
      <c r="AP340" s="23"/>
      <c r="AQ340" s="23"/>
      <c r="AR340" s="23"/>
      <c r="AS340" s="23"/>
      <c r="AT340" s="23"/>
      <c r="AU340" s="23"/>
      <c r="AV340" s="23"/>
      <c r="AW340" s="23"/>
      <c r="AX340" s="23"/>
      <c r="AY340" s="23"/>
      <c r="AZ340" s="23"/>
      <c r="BA340" s="23"/>
      <c r="BB340" s="23"/>
      <c r="BC340" s="23"/>
      <c r="BD340" s="23"/>
      <c r="BE340" s="23"/>
      <c r="BF340" s="23"/>
      <c r="BG340" s="23"/>
      <c r="BH340" s="23"/>
      <c r="BI340" s="23"/>
      <c r="BJ340" s="23"/>
      <c r="BK340" s="23"/>
      <c r="BL340" s="24"/>
    </row>
    <row r="341" spans="1:64" s="9" customFormat="1" ht="12.75" hidden="1" x14ac:dyDescent="0.2">
      <c r="A341" s="26"/>
      <c r="B341" s="27"/>
      <c r="C341" s="27"/>
      <c r="D341" s="27"/>
      <c r="E341" s="27"/>
      <c r="F341" s="28" t="s">
        <v>319</v>
      </c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28"/>
      <c r="R341" s="28"/>
      <c r="S341" s="28"/>
      <c r="T341" s="28"/>
      <c r="U341" s="28"/>
      <c r="V341" s="22"/>
      <c r="W341" s="22"/>
      <c r="X341" s="22"/>
      <c r="Y341" s="22"/>
      <c r="Z341" s="22"/>
      <c r="AA341" s="22"/>
      <c r="AB341" s="22"/>
      <c r="AC341" s="23"/>
      <c r="AD341" s="23"/>
      <c r="AE341" s="23"/>
      <c r="AF341" s="23"/>
      <c r="AG341" s="23"/>
      <c r="AH341" s="23"/>
      <c r="AI341" s="23"/>
      <c r="AJ341" s="23"/>
      <c r="AK341" s="23"/>
      <c r="AL341" s="23"/>
      <c r="AM341" s="23"/>
      <c r="AN341" s="23"/>
      <c r="AO341" s="23"/>
      <c r="AP341" s="23"/>
      <c r="AQ341" s="23"/>
      <c r="AR341" s="23"/>
      <c r="AS341" s="23"/>
      <c r="AT341" s="23"/>
      <c r="AU341" s="23"/>
      <c r="AV341" s="23"/>
      <c r="AW341" s="23"/>
      <c r="AX341" s="23"/>
      <c r="AY341" s="23"/>
      <c r="AZ341" s="23"/>
      <c r="BA341" s="23"/>
      <c r="BB341" s="23"/>
      <c r="BC341" s="23"/>
      <c r="BD341" s="23"/>
      <c r="BE341" s="23"/>
      <c r="BF341" s="23"/>
      <c r="BG341" s="23"/>
      <c r="BH341" s="23"/>
      <c r="BI341" s="23"/>
      <c r="BJ341" s="23"/>
      <c r="BK341" s="23"/>
      <c r="BL341" s="24"/>
    </row>
    <row r="342" spans="1:64" s="9" customFormat="1" ht="12.75" hidden="1" x14ac:dyDescent="0.2">
      <c r="A342" s="26" t="s">
        <v>279</v>
      </c>
      <c r="B342" s="27"/>
      <c r="C342" s="27"/>
      <c r="D342" s="27"/>
      <c r="E342" s="27"/>
      <c r="F342" s="28" t="s">
        <v>320</v>
      </c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28"/>
      <c r="U342" s="28"/>
      <c r="V342" s="22"/>
      <c r="W342" s="22"/>
      <c r="X342" s="22"/>
      <c r="Y342" s="22"/>
      <c r="Z342" s="22"/>
      <c r="AA342" s="22"/>
      <c r="AB342" s="22"/>
      <c r="AC342" s="23"/>
      <c r="AD342" s="23"/>
      <c r="AE342" s="23"/>
      <c r="AF342" s="23"/>
      <c r="AG342" s="23"/>
      <c r="AH342" s="23"/>
      <c r="AI342" s="23"/>
      <c r="AJ342" s="23"/>
      <c r="AK342" s="23"/>
      <c r="AL342" s="23"/>
      <c r="AM342" s="23"/>
      <c r="AN342" s="23"/>
      <c r="AO342" s="23"/>
      <c r="AP342" s="23"/>
      <c r="AQ342" s="23"/>
      <c r="AR342" s="23"/>
      <c r="AS342" s="23"/>
      <c r="AT342" s="23"/>
      <c r="AU342" s="23"/>
      <c r="AV342" s="23"/>
      <c r="AW342" s="23"/>
      <c r="AX342" s="23"/>
      <c r="AY342" s="23"/>
      <c r="AZ342" s="23"/>
      <c r="BA342" s="23"/>
      <c r="BB342" s="23"/>
      <c r="BC342" s="23"/>
      <c r="BD342" s="23"/>
      <c r="BE342" s="23"/>
      <c r="BF342" s="23"/>
      <c r="BG342" s="23"/>
      <c r="BH342" s="23"/>
      <c r="BI342" s="23"/>
      <c r="BJ342" s="23"/>
      <c r="BK342" s="23"/>
      <c r="BL342" s="24"/>
    </row>
    <row r="343" spans="1:64" s="9" customFormat="1" ht="12.75" hidden="1" x14ac:dyDescent="0.2">
      <c r="A343" s="26"/>
      <c r="B343" s="27"/>
      <c r="C343" s="27"/>
      <c r="D343" s="27"/>
      <c r="E343" s="27"/>
      <c r="F343" s="28" t="s">
        <v>125</v>
      </c>
      <c r="G343" s="28"/>
      <c r="H343" s="28"/>
      <c r="I343" s="28"/>
      <c r="J343" s="28"/>
      <c r="K343" s="28"/>
      <c r="L343" s="28"/>
      <c r="M343" s="28"/>
      <c r="N343" s="28"/>
      <c r="O343" s="28"/>
      <c r="P343" s="28"/>
      <c r="Q343" s="28"/>
      <c r="R343" s="28"/>
      <c r="S343" s="28"/>
      <c r="T343" s="28"/>
      <c r="U343" s="28"/>
      <c r="V343" s="22"/>
      <c r="W343" s="22"/>
      <c r="X343" s="22"/>
      <c r="Y343" s="22"/>
      <c r="Z343" s="22"/>
      <c r="AA343" s="22"/>
      <c r="AB343" s="22"/>
      <c r="AC343" s="23"/>
      <c r="AD343" s="23"/>
      <c r="AE343" s="23"/>
      <c r="AF343" s="23"/>
      <c r="AG343" s="23"/>
      <c r="AH343" s="23"/>
      <c r="AI343" s="23"/>
      <c r="AJ343" s="23"/>
      <c r="AK343" s="23"/>
      <c r="AL343" s="23"/>
      <c r="AM343" s="23"/>
      <c r="AN343" s="23"/>
      <c r="AO343" s="23"/>
      <c r="AP343" s="23"/>
      <c r="AQ343" s="23"/>
      <c r="AR343" s="23"/>
      <c r="AS343" s="23"/>
      <c r="AT343" s="23"/>
      <c r="AU343" s="23"/>
      <c r="AV343" s="23"/>
      <c r="AW343" s="23"/>
      <c r="AX343" s="23"/>
      <c r="AY343" s="23"/>
      <c r="AZ343" s="23"/>
      <c r="BA343" s="23"/>
      <c r="BB343" s="23"/>
      <c r="BC343" s="23"/>
      <c r="BD343" s="23"/>
      <c r="BE343" s="23"/>
      <c r="BF343" s="23"/>
      <c r="BG343" s="23"/>
      <c r="BH343" s="23"/>
      <c r="BI343" s="23"/>
      <c r="BJ343" s="23"/>
      <c r="BK343" s="23"/>
      <c r="BL343" s="24"/>
    </row>
    <row r="344" spans="1:64" s="9" customFormat="1" ht="12.75" hidden="1" x14ac:dyDescent="0.2">
      <c r="A344" s="26" t="s">
        <v>324</v>
      </c>
      <c r="B344" s="27"/>
      <c r="C344" s="27"/>
      <c r="D344" s="27"/>
      <c r="E344" s="27"/>
      <c r="F344" s="28" t="s">
        <v>321</v>
      </c>
      <c r="G344" s="28"/>
      <c r="H344" s="28"/>
      <c r="I344" s="28"/>
      <c r="J344" s="28"/>
      <c r="K344" s="28"/>
      <c r="L344" s="28"/>
      <c r="M344" s="28"/>
      <c r="N344" s="28"/>
      <c r="O344" s="28"/>
      <c r="P344" s="28"/>
      <c r="Q344" s="28"/>
      <c r="R344" s="28"/>
      <c r="S344" s="28"/>
      <c r="T344" s="28"/>
      <c r="U344" s="28"/>
      <c r="V344" s="22" t="s">
        <v>310</v>
      </c>
      <c r="W344" s="22"/>
      <c r="X344" s="22"/>
      <c r="Y344" s="22"/>
      <c r="Z344" s="22"/>
      <c r="AA344" s="22"/>
      <c r="AB344" s="22"/>
      <c r="AC344" s="23"/>
      <c r="AD344" s="23"/>
      <c r="AE344" s="23"/>
      <c r="AF344" s="23"/>
      <c r="AG344" s="23"/>
      <c r="AH344" s="23"/>
      <c r="AI344" s="23"/>
      <c r="AJ344" s="23"/>
      <c r="AK344" s="23"/>
      <c r="AL344" s="23"/>
      <c r="AM344" s="23"/>
      <c r="AN344" s="23"/>
      <c r="AO344" s="23"/>
      <c r="AP344" s="23"/>
      <c r="AQ344" s="23"/>
      <c r="AR344" s="23"/>
      <c r="AS344" s="23"/>
      <c r="AT344" s="23"/>
      <c r="AU344" s="23"/>
      <c r="AV344" s="23"/>
      <c r="AW344" s="23"/>
      <c r="AX344" s="23"/>
      <c r="AY344" s="23"/>
      <c r="AZ344" s="23"/>
      <c r="BA344" s="23"/>
      <c r="BB344" s="23"/>
      <c r="BC344" s="23"/>
      <c r="BD344" s="23"/>
      <c r="BE344" s="23"/>
      <c r="BF344" s="23"/>
      <c r="BG344" s="23"/>
      <c r="BH344" s="23"/>
      <c r="BI344" s="23"/>
      <c r="BJ344" s="23"/>
      <c r="BK344" s="23"/>
      <c r="BL344" s="24"/>
    </row>
    <row r="345" spans="1:64" s="9" customFormat="1" ht="12.75" hidden="1" x14ac:dyDescent="0.2">
      <c r="A345" s="26"/>
      <c r="B345" s="27"/>
      <c r="C345" s="27"/>
      <c r="D345" s="27"/>
      <c r="E345" s="27"/>
      <c r="F345" s="28" t="s">
        <v>312</v>
      </c>
      <c r="G345" s="28"/>
      <c r="H345" s="28"/>
      <c r="I345" s="28"/>
      <c r="J345" s="28"/>
      <c r="K345" s="28"/>
      <c r="L345" s="28"/>
      <c r="M345" s="28"/>
      <c r="N345" s="28"/>
      <c r="O345" s="28"/>
      <c r="P345" s="28"/>
      <c r="Q345" s="28"/>
      <c r="R345" s="28"/>
      <c r="S345" s="28"/>
      <c r="T345" s="28"/>
      <c r="U345" s="28"/>
      <c r="V345" s="22"/>
      <c r="W345" s="22"/>
      <c r="X345" s="22"/>
      <c r="Y345" s="22"/>
      <c r="Z345" s="22"/>
      <c r="AA345" s="22"/>
      <c r="AB345" s="22"/>
      <c r="AC345" s="23"/>
      <c r="AD345" s="23"/>
      <c r="AE345" s="23"/>
      <c r="AF345" s="23"/>
      <c r="AG345" s="23"/>
      <c r="AH345" s="23"/>
      <c r="AI345" s="23"/>
      <c r="AJ345" s="23"/>
      <c r="AK345" s="23"/>
      <c r="AL345" s="23"/>
      <c r="AM345" s="23"/>
      <c r="AN345" s="23"/>
      <c r="AO345" s="23"/>
      <c r="AP345" s="23"/>
      <c r="AQ345" s="23"/>
      <c r="AR345" s="23"/>
      <c r="AS345" s="23"/>
      <c r="AT345" s="23"/>
      <c r="AU345" s="23"/>
      <c r="AV345" s="23"/>
      <c r="AW345" s="23"/>
      <c r="AX345" s="23"/>
      <c r="AY345" s="23"/>
      <c r="AZ345" s="23"/>
      <c r="BA345" s="23"/>
      <c r="BB345" s="23"/>
      <c r="BC345" s="23"/>
      <c r="BD345" s="23"/>
      <c r="BE345" s="23"/>
      <c r="BF345" s="23"/>
      <c r="BG345" s="23"/>
      <c r="BH345" s="23"/>
      <c r="BI345" s="23"/>
      <c r="BJ345" s="23"/>
      <c r="BK345" s="23"/>
      <c r="BL345" s="24"/>
    </row>
    <row r="346" spans="1:64" s="9" customFormat="1" ht="12.75" hidden="1" x14ac:dyDescent="0.2">
      <c r="A346" s="26"/>
      <c r="B346" s="27"/>
      <c r="C346" s="27"/>
      <c r="D346" s="27"/>
      <c r="E346" s="27"/>
      <c r="F346" s="28" t="s">
        <v>322</v>
      </c>
      <c r="G346" s="28"/>
      <c r="H346" s="28"/>
      <c r="I346" s="28"/>
      <c r="J346" s="28"/>
      <c r="K346" s="28"/>
      <c r="L346" s="28"/>
      <c r="M346" s="28"/>
      <c r="N346" s="28"/>
      <c r="O346" s="28"/>
      <c r="P346" s="28"/>
      <c r="Q346" s="28"/>
      <c r="R346" s="28"/>
      <c r="S346" s="28"/>
      <c r="T346" s="28"/>
      <c r="U346" s="28"/>
      <c r="V346" s="22"/>
      <c r="W346" s="22"/>
      <c r="X346" s="22"/>
      <c r="Y346" s="22"/>
      <c r="Z346" s="22"/>
      <c r="AA346" s="22"/>
      <c r="AB346" s="22"/>
      <c r="AC346" s="23"/>
      <c r="AD346" s="23"/>
      <c r="AE346" s="23"/>
      <c r="AF346" s="23"/>
      <c r="AG346" s="23"/>
      <c r="AH346" s="23"/>
      <c r="AI346" s="23"/>
      <c r="AJ346" s="23"/>
      <c r="AK346" s="23"/>
      <c r="AL346" s="23"/>
      <c r="AM346" s="23"/>
      <c r="AN346" s="23"/>
      <c r="AO346" s="23"/>
      <c r="AP346" s="23"/>
      <c r="AQ346" s="23"/>
      <c r="AR346" s="23"/>
      <c r="AS346" s="23"/>
      <c r="AT346" s="23"/>
      <c r="AU346" s="23"/>
      <c r="AV346" s="23"/>
      <c r="AW346" s="23"/>
      <c r="AX346" s="23"/>
      <c r="AY346" s="23"/>
      <c r="AZ346" s="23"/>
      <c r="BA346" s="23"/>
      <c r="BB346" s="23"/>
      <c r="BC346" s="23"/>
      <c r="BD346" s="23"/>
      <c r="BE346" s="23"/>
      <c r="BF346" s="23"/>
      <c r="BG346" s="23"/>
      <c r="BH346" s="23"/>
      <c r="BI346" s="23"/>
      <c r="BJ346" s="23"/>
      <c r="BK346" s="23"/>
      <c r="BL346" s="24"/>
    </row>
    <row r="347" spans="1:64" s="9" customFormat="1" ht="12.75" hidden="1" x14ac:dyDescent="0.2">
      <c r="A347" s="26"/>
      <c r="B347" s="27"/>
      <c r="C347" s="27"/>
      <c r="D347" s="27"/>
      <c r="E347" s="27"/>
      <c r="F347" s="28" t="s">
        <v>323</v>
      </c>
      <c r="G347" s="28"/>
      <c r="H347" s="28"/>
      <c r="I347" s="28"/>
      <c r="J347" s="28"/>
      <c r="K347" s="28"/>
      <c r="L347" s="28"/>
      <c r="M347" s="28"/>
      <c r="N347" s="28"/>
      <c r="O347" s="28"/>
      <c r="P347" s="28"/>
      <c r="Q347" s="28"/>
      <c r="R347" s="28"/>
      <c r="S347" s="28"/>
      <c r="T347" s="28"/>
      <c r="U347" s="28"/>
      <c r="V347" s="22" t="s">
        <v>325</v>
      </c>
      <c r="W347" s="22"/>
      <c r="X347" s="22"/>
      <c r="Y347" s="22"/>
      <c r="Z347" s="22"/>
      <c r="AA347" s="22"/>
      <c r="AB347" s="22"/>
      <c r="AC347" s="23"/>
      <c r="AD347" s="23"/>
      <c r="AE347" s="23"/>
      <c r="AF347" s="23"/>
      <c r="AG347" s="23"/>
      <c r="AH347" s="23"/>
      <c r="AI347" s="23"/>
      <c r="AJ347" s="23"/>
      <c r="AK347" s="23"/>
      <c r="AL347" s="23"/>
      <c r="AM347" s="23"/>
      <c r="AN347" s="23"/>
      <c r="AO347" s="23"/>
      <c r="AP347" s="23"/>
      <c r="AQ347" s="23"/>
      <c r="AR347" s="23"/>
      <c r="AS347" s="23"/>
      <c r="AT347" s="23"/>
      <c r="AU347" s="23"/>
      <c r="AV347" s="23"/>
      <c r="AW347" s="23"/>
      <c r="AX347" s="23"/>
      <c r="AY347" s="23"/>
      <c r="AZ347" s="23"/>
      <c r="BA347" s="23"/>
      <c r="BB347" s="23"/>
      <c r="BC347" s="23"/>
      <c r="BD347" s="23"/>
      <c r="BE347" s="23"/>
      <c r="BF347" s="23"/>
      <c r="BG347" s="23"/>
      <c r="BH347" s="23"/>
      <c r="BI347" s="23"/>
      <c r="BJ347" s="23"/>
      <c r="BK347" s="23"/>
      <c r="BL347" s="24"/>
    </row>
    <row r="348" spans="1:64" s="9" customFormat="1" ht="12.75" hidden="1" x14ac:dyDescent="0.2">
      <c r="A348" s="26"/>
      <c r="B348" s="27"/>
      <c r="C348" s="27"/>
      <c r="D348" s="27"/>
      <c r="E348" s="27"/>
      <c r="F348" s="28" t="s">
        <v>312</v>
      </c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28"/>
      <c r="U348" s="28"/>
      <c r="V348" s="22"/>
      <c r="W348" s="22"/>
      <c r="X348" s="22"/>
      <c r="Y348" s="22"/>
      <c r="Z348" s="22"/>
      <c r="AA348" s="22"/>
      <c r="AB348" s="22"/>
      <c r="AC348" s="23"/>
      <c r="AD348" s="23"/>
      <c r="AE348" s="23"/>
      <c r="AF348" s="23"/>
      <c r="AG348" s="23"/>
      <c r="AH348" s="23"/>
      <c r="AI348" s="23"/>
      <c r="AJ348" s="23"/>
      <c r="AK348" s="23"/>
      <c r="AL348" s="23"/>
      <c r="AM348" s="23"/>
      <c r="AN348" s="23"/>
      <c r="AO348" s="23"/>
      <c r="AP348" s="23"/>
      <c r="AQ348" s="23"/>
      <c r="AR348" s="23"/>
      <c r="AS348" s="23"/>
      <c r="AT348" s="23"/>
      <c r="AU348" s="23"/>
      <c r="AV348" s="23"/>
      <c r="AW348" s="23"/>
      <c r="AX348" s="23"/>
      <c r="AY348" s="23"/>
      <c r="AZ348" s="23"/>
      <c r="BA348" s="23"/>
      <c r="BB348" s="23"/>
      <c r="BC348" s="23"/>
      <c r="BD348" s="23"/>
      <c r="BE348" s="23"/>
      <c r="BF348" s="23"/>
      <c r="BG348" s="23"/>
      <c r="BH348" s="23"/>
      <c r="BI348" s="23"/>
      <c r="BJ348" s="23"/>
      <c r="BK348" s="23"/>
      <c r="BL348" s="24"/>
    </row>
    <row r="349" spans="1:64" s="9" customFormat="1" ht="12.75" hidden="1" x14ac:dyDescent="0.2">
      <c r="A349" s="26" t="s">
        <v>333</v>
      </c>
      <c r="B349" s="27"/>
      <c r="C349" s="27"/>
      <c r="D349" s="27"/>
      <c r="E349" s="27"/>
      <c r="F349" s="28" t="s">
        <v>326</v>
      </c>
      <c r="G349" s="28"/>
      <c r="H349" s="28"/>
      <c r="I349" s="28"/>
      <c r="J349" s="28"/>
      <c r="K349" s="28"/>
      <c r="L349" s="28"/>
      <c r="M349" s="28"/>
      <c r="N349" s="28"/>
      <c r="O349" s="28"/>
      <c r="P349" s="28"/>
      <c r="Q349" s="28"/>
      <c r="R349" s="28"/>
      <c r="S349" s="28"/>
      <c r="T349" s="28"/>
      <c r="U349" s="28"/>
      <c r="V349" s="22" t="s">
        <v>310</v>
      </c>
      <c r="W349" s="22"/>
      <c r="X349" s="22"/>
      <c r="Y349" s="22"/>
      <c r="Z349" s="22"/>
      <c r="AA349" s="22"/>
      <c r="AB349" s="22"/>
      <c r="AC349" s="23"/>
      <c r="AD349" s="23"/>
      <c r="AE349" s="23"/>
      <c r="AF349" s="23"/>
      <c r="AG349" s="23"/>
      <c r="AH349" s="23"/>
      <c r="AI349" s="23"/>
      <c r="AJ349" s="23"/>
      <c r="AK349" s="23"/>
      <c r="AL349" s="23"/>
      <c r="AM349" s="23"/>
      <c r="AN349" s="23"/>
      <c r="AO349" s="23"/>
      <c r="AP349" s="23"/>
      <c r="AQ349" s="23"/>
      <c r="AR349" s="23"/>
      <c r="AS349" s="23"/>
      <c r="AT349" s="23"/>
      <c r="AU349" s="23"/>
      <c r="AV349" s="23"/>
      <c r="AW349" s="23"/>
      <c r="AX349" s="23"/>
      <c r="AY349" s="23"/>
      <c r="AZ349" s="23"/>
      <c r="BA349" s="23"/>
      <c r="BB349" s="23"/>
      <c r="BC349" s="23"/>
      <c r="BD349" s="23"/>
      <c r="BE349" s="23"/>
      <c r="BF349" s="23"/>
      <c r="BG349" s="23"/>
      <c r="BH349" s="23"/>
      <c r="BI349" s="23"/>
      <c r="BJ349" s="23"/>
      <c r="BK349" s="23"/>
      <c r="BL349" s="24"/>
    </row>
    <row r="350" spans="1:64" s="9" customFormat="1" ht="12.75" hidden="1" x14ac:dyDescent="0.2">
      <c r="A350" s="26"/>
      <c r="B350" s="27"/>
      <c r="C350" s="27"/>
      <c r="D350" s="27"/>
      <c r="E350" s="27"/>
      <c r="F350" s="28" t="s">
        <v>312</v>
      </c>
      <c r="G350" s="28"/>
      <c r="H350" s="28"/>
      <c r="I350" s="28"/>
      <c r="J350" s="28"/>
      <c r="K350" s="28"/>
      <c r="L350" s="28"/>
      <c r="M350" s="28"/>
      <c r="N350" s="28"/>
      <c r="O350" s="28"/>
      <c r="P350" s="28"/>
      <c r="Q350" s="28"/>
      <c r="R350" s="28"/>
      <c r="S350" s="28"/>
      <c r="T350" s="28"/>
      <c r="U350" s="28"/>
      <c r="V350" s="22"/>
      <c r="W350" s="22"/>
      <c r="X350" s="22"/>
      <c r="Y350" s="22"/>
      <c r="Z350" s="22"/>
      <c r="AA350" s="22"/>
      <c r="AB350" s="22"/>
      <c r="AC350" s="23"/>
      <c r="AD350" s="23"/>
      <c r="AE350" s="23"/>
      <c r="AF350" s="23"/>
      <c r="AG350" s="23"/>
      <c r="AH350" s="23"/>
      <c r="AI350" s="23"/>
      <c r="AJ350" s="23"/>
      <c r="AK350" s="23"/>
      <c r="AL350" s="23"/>
      <c r="AM350" s="23"/>
      <c r="AN350" s="23"/>
      <c r="AO350" s="23"/>
      <c r="AP350" s="23"/>
      <c r="AQ350" s="23"/>
      <c r="AR350" s="23"/>
      <c r="AS350" s="23"/>
      <c r="AT350" s="23"/>
      <c r="AU350" s="23"/>
      <c r="AV350" s="23"/>
      <c r="AW350" s="23"/>
      <c r="AX350" s="23"/>
      <c r="AY350" s="23"/>
      <c r="AZ350" s="23"/>
      <c r="BA350" s="23"/>
      <c r="BB350" s="23"/>
      <c r="BC350" s="23"/>
      <c r="BD350" s="23"/>
      <c r="BE350" s="23"/>
      <c r="BF350" s="23"/>
      <c r="BG350" s="23"/>
      <c r="BH350" s="23"/>
      <c r="BI350" s="23"/>
      <c r="BJ350" s="23"/>
      <c r="BK350" s="23"/>
      <c r="BL350" s="24"/>
    </row>
    <row r="351" spans="1:64" s="9" customFormat="1" ht="12.75" hidden="1" x14ac:dyDescent="0.2">
      <c r="A351" s="26"/>
      <c r="B351" s="27"/>
      <c r="C351" s="27"/>
      <c r="D351" s="27"/>
      <c r="E351" s="27"/>
      <c r="F351" s="28" t="s">
        <v>322</v>
      </c>
      <c r="G351" s="28"/>
      <c r="H351" s="28"/>
      <c r="I351" s="28"/>
      <c r="J351" s="28"/>
      <c r="K351" s="28"/>
      <c r="L351" s="28"/>
      <c r="M351" s="28"/>
      <c r="N351" s="28"/>
      <c r="O351" s="28"/>
      <c r="P351" s="28"/>
      <c r="Q351" s="28"/>
      <c r="R351" s="28"/>
      <c r="S351" s="28"/>
      <c r="T351" s="28"/>
      <c r="U351" s="28"/>
      <c r="V351" s="22" t="s">
        <v>328</v>
      </c>
      <c r="W351" s="22"/>
      <c r="X351" s="22"/>
      <c r="Y351" s="22"/>
      <c r="Z351" s="22"/>
      <c r="AA351" s="22"/>
      <c r="AB351" s="22"/>
      <c r="AC351" s="23"/>
      <c r="AD351" s="23"/>
      <c r="AE351" s="23"/>
      <c r="AF351" s="23"/>
      <c r="AG351" s="23"/>
      <c r="AH351" s="23"/>
      <c r="AI351" s="23"/>
      <c r="AJ351" s="23"/>
      <c r="AK351" s="23"/>
      <c r="AL351" s="23"/>
      <c r="AM351" s="23"/>
      <c r="AN351" s="23"/>
      <c r="AO351" s="23"/>
      <c r="AP351" s="23"/>
      <c r="AQ351" s="23"/>
      <c r="AR351" s="23"/>
      <c r="AS351" s="23"/>
      <c r="AT351" s="23"/>
      <c r="AU351" s="23"/>
      <c r="AV351" s="23"/>
      <c r="AW351" s="23"/>
      <c r="AX351" s="23"/>
      <c r="AY351" s="23"/>
      <c r="AZ351" s="23"/>
      <c r="BA351" s="23"/>
      <c r="BB351" s="23"/>
      <c r="BC351" s="23"/>
      <c r="BD351" s="23"/>
      <c r="BE351" s="23"/>
      <c r="BF351" s="23"/>
      <c r="BG351" s="23"/>
      <c r="BH351" s="23"/>
      <c r="BI351" s="23"/>
      <c r="BJ351" s="23"/>
      <c r="BK351" s="23"/>
      <c r="BL351" s="24"/>
    </row>
    <row r="352" spans="1:64" s="9" customFormat="1" ht="12.75" hidden="1" x14ac:dyDescent="0.2">
      <c r="A352" s="26"/>
      <c r="B352" s="27"/>
      <c r="C352" s="27"/>
      <c r="D352" s="27"/>
      <c r="E352" s="27"/>
      <c r="F352" s="28" t="s">
        <v>327</v>
      </c>
      <c r="G352" s="28"/>
      <c r="H352" s="28"/>
      <c r="I352" s="28"/>
      <c r="J352" s="28"/>
      <c r="K352" s="28"/>
      <c r="L352" s="28"/>
      <c r="M352" s="28"/>
      <c r="N352" s="28"/>
      <c r="O352" s="28"/>
      <c r="P352" s="28"/>
      <c r="Q352" s="28"/>
      <c r="R352" s="28"/>
      <c r="S352" s="28"/>
      <c r="T352" s="28"/>
      <c r="U352" s="28"/>
      <c r="V352" s="22"/>
      <c r="W352" s="22"/>
      <c r="X352" s="22"/>
      <c r="Y352" s="22"/>
      <c r="Z352" s="22"/>
      <c r="AA352" s="22"/>
      <c r="AB352" s="22"/>
      <c r="AC352" s="23"/>
      <c r="AD352" s="23"/>
      <c r="AE352" s="23"/>
      <c r="AF352" s="23"/>
      <c r="AG352" s="23"/>
      <c r="AH352" s="23"/>
      <c r="AI352" s="23"/>
      <c r="AJ352" s="23"/>
      <c r="AK352" s="23"/>
      <c r="AL352" s="23"/>
      <c r="AM352" s="23"/>
      <c r="AN352" s="23"/>
      <c r="AO352" s="23"/>
      <c r="AP352" s="23"/>
      <c r="AQ352" s="23"/>
      <c r="AR352" s="23"/>
      <c r="AS352" s="23"/>
      <c r="AT352" s="23"/>
      <c r="AU352" s="23"/>
      <c r="AV352" s="23"/>
      <c r="AW352" s="23"/>
      <c r="AX352" s="23"/>
      <c r="AY352" s="23"/>
      <c r="AZ352" s="23"/>
      <c r="BA352" s="23"/>
      <c r="BB352" s="23"/>
      <c r="BC352" s="23"/>
      <c r="BD352" s="23"/>
      <c r="BE352" s="23"/>
      <c r="BF352" s="23"/>
      <c r="BG352" s="23"/>
      <c r="BH352" s="23"/>
      <c r="BI352" s="23"/>
      <c r="BJ352" s="23"/>
      <c r="BK352" s="23"/>
      <c r="BL352" s="24"/>
    </row>
    <row r="353" spans="1:64" s="9" customFormat="1" ht="12.75" hidden="1" x14ac:dyDescent="0.2">
      <c r="A353" s="26"/>
      <c r="B353" s="27"/>
      <c r="C353" s="27"/>
      <c r="D353" s="27"/>
      <c r="E353" s="27"/>
      <c r="F353" s="28" t="s">
        <v>312</v>
      </c>
      <c r="G353" s="28"/>
      <c r="H353" s="28"/>
      <c r="I353" s="28"/>
      <c r="J353" s="28"/>
      <c r="K353" s="28"/>
      <c r="L353" s="28"/>
      <c r="M353" s="28"/>
      <c r="N353" s="28"/>
      <c r="O353" s="28"/>
      <c r="P353" s="28"/>
      <c r="Q353" s="28"/>
      <c r="R353" s="28"/>
      <c r="S353" s="28"/>
      <c r="T353" s="28"/>
      <c r="U353" s="28"/>
      <c r="V353" s="22"/>
      <c r="W353" s="22"/>
      <c r="X353" s="22"/>
      <c r="Y353" s="22"/>
      <c r="Z353" s="22"/>
      <c r="AA353" s="22"/>
      <c r="AB353" s="22"/>
      <c r="AC353" s="23"/>
      <c r="AD353" s="23"/>
      <c r="AE353" s="23"/>
      <c r="AF353" s="23"/>
      <c r="AG353" s="23"/>
      <c r="AH353" s="23"/>
      <c r="AI353" s="23"/>
      <c r="AJ353" s="23"/>
      <c r="AK353" s="23"/>
      <c r="AL353" s="23"/>
      <c r="AM353" s="23"/>
      <c r="AN353" s="23"/>
      <c r="AO353" s="23"/>
      <c r="AP353" s="23"/>
      <c r="AQ353" s="23"/>
      <c r="AR353" s="23"/>
      <c r="AS353" s="23"/>
      <c r="AT353" s="23"/>
      <c r="AU353" s="23"/>
      <c r="AV353" s="23"/>
      <c r="AW353" s="23"/>
      <c r="AX353" s="23"/>
      <c r="AY353" s="23"/>
      <c r="AZ353" s="23"/>
      <c r="BA353" s="23"/>
      <c r="BB353" s="23"/>
      <c r="BC353" s="23"/>
      <c r="BD353" s="23"/>
      <c r="BE353" s="23"/>
      <c r="BF353" s="23"/>
      <c r="BG353" s="23"/>
      <c r="BH353" s="23"/>
      <c r="BI353" s="23"/>
      <c r="BJ353" s="23"/>
      <c r="BK353" s="23"/>
      <c r="BL353" s="24"/>
    </row>
    <row r="354" spans="1:64" s="9" customFormat="1" ht="12.75" hidden="1" x14ac:dyDescent="0.2">
      <c r="A354" s="26"/>
      <c r="B354" s="27"/>
      <c r="C354" s="27"/>
      <c r="D354" s="27"/>
      <c r="E354" s="27"/>
      <c r="F354" s="28" t="s">
        <v>329</v>
      </c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28"/>
      <c r="U354" s="28"/>
      <c r="V354" s="22"/>
      <c r="W354" s="22"/>
      <c r="X354" s="22"/>
      <c r="Y354" s="22"/>
      <c r="Z354" s="22"/>
      <c r="AA354" s="22"/>
      <c r="AB354" s="22"/>
      <c r="AC354" s="40"/>
      <c r="AD354" s="40"/>
      <c r="AE354" s="40"/>
      <c r="AF354" s="40"/>
      <c r="AG354" s="40"/>
      <c r="AH354" s="40"/>
      <c r="AI354" s="40"/>
      <c r="AJ354" s="40"/>
      <c r="AK354" s="40"/>
      <c r="AL354" s="40"/>
      <c r="AM354" s="40"/>
      <c r="AN354" s="40"/>
      <c r="AO354" s="40"/>
      <c r="AP354" s="40"/>
      <c r="AQ354" s="40"/>
      <c r="AR354" s="40"/>
      <c r="AS354" s="40"/>
      <c r="AT354" s="40"/>
      <c r="AU354" s="40"/>
      <c r="AV354" s="40"/>
      <c r="AW354" s="40"/>
      <c r="AX354" s="40"/>
      <c r="AY354" s="40"/>
      <c r="AZ354" s="40"/>
      <c r="BA354" s="40"/>
      <c r="BB354" s="40"/>
      <c r="BC354" s="40"/>
      <c r="BD354" s="40"/>
      <c r="BE354" s="40"/>
      <c r="BF354" s="40"/>
      <c r="BG354" s="40"/>
      <c r="BH354" s="40"/>
      <c r="BI354" s="40"/>
      <c r="BJ354" s="40"/>
      <c r="BK354" s="40"/>
      <c r="BL354" s="41"/>
    </row>
    <row r="355" spans="1:64" s="9" customFormat="1" ht="12.75" hidden="1" x14ac:dyDescent="0.2">
      <c r="A355" s="26"/>
      <c r="B355" s="27"/>
      <c r="C355" s="27"/>
      <c r="D355" s="27"/>
      <c r="E355" s="27"/>
      <c r="F355" s="28" t="s">
        <v>330</v>
      </c>
      <c r="G355" s="28"/>
      <c r="H355" s="28"/>
      <c r="I355" s="28"/>
      <c r="J355" s="28"/>
      <c r="K355" s="28"/>
      <c r="L355" s="28"/>
      <c r="M355" s="28"/>
      <c r="N355" s="28"/>
      <c r="O355" s="28"/>
      <c r="P355" s="28"/>
      <c r="Q355" s="28"/>
      <c r="R355" s="28"/>
      <c r="S355" s="28"/>
      <c r="T355" s="28"/>
      <c r="U355" s="28"/>
      <c r="V355" s="22"/>
      <c r="W355" s="22"/>
      <c r="X355" s="22"/>
      <c r="Y355" s="22"/>
      <c r="Z355" s="22"/>
      <c r="AA355" s="22"/>
      <c r="AB355" s="22"/>
      <c r="AC355" s="40"/>
      <c r="AD355" s="40"/>
      <c r="AE355" s="40"/>
      <c r="AF355" s="40"/>
      <c r="AG355" s="40"/>
      <c r="AH355" s="40"/>
      <c r="AI355" s="40"/>
      <c r="AJ355" s="40"/>
      <c r="AK355" s="40"/>
      <c r="AL355" s="40"/>
      <c r="AM355" s="40"/>
      <c r="AN355" s="40"/>
      <c r="AO355" s="40"/>
      <c r="AP355" s="40"/>
      <c r="AQ355" s="40"/>
      <c r="AR355" s="40"/>
      <c r="AS355" s="40"/>
      <c r="AT355" s="40"/>
      <c r="AU355" s="40"/>
      <c r="AV355" s="40"/>
      <c r="AW355" s="40"/>
      <c r="AX355" s="40"/>
      <c r="AY355" s="40"/>
      <c r="AZ355" s="40"/>
      <c r="BA355" s="40"/>
      <c r="BB355" s="40"/>
      <c r="BC355" s="40"/>
      <c r="BD355" s="40"/>
      <c r="BE355" s="40"/>
      <c r="BF355" s="40"/>
      <c r="BG355" s="40"/>
      <c r="BH355" s="40"/>
      <c r="BI355" s="40"/>
      <c r="BJ355" s="40"/>
      <c r="BK355" s="40"/>
      <c r="BL355" s="41"/>
    </row>
    <row r="356" spans="1:64" s="9" customFormat="1" ht="12.75" hidden="1" x14ac:dyDescent="0.2">
      <c r="A356" s="26"/>
      <c r="B356" s="27"/>
      <c r="C356" s="27"/>
      <c r="D356" s="27"/>
      <c r="E356" s="27"/>
      <c r="F356" s="28" t="s">
        <v>331</v>
      </c>
      <c r="G356" s="28"/>
      <c r="H356" s="28"/>
      <c r="I356" s="28"/>
      <c r="J356" s="28"/>
      <c r="K356" s="28"/>
      <c r="L356" s="28"/>
      <c r="M356" s="28"/>
      <c r="N356" s="28"/>
      <c r="O356" s="28"/>
      <c r="P356" s="28"/>
      <c r="Q356" s="28"/>
      <c r="R356" s="28"/>
      <c r="S356" s="28"/>
      <c r="T356" s="28"/>
      <c r="U356" s="28"/>
      <c r="V356" s="22"/>
      <c r="W356" s="22"/>
      <c r="X356" s="22"/>
      <c r="Y356" s="22"/>
      <c r="Z356" s="22"/>
      <c r="AA356" s="22"/>
      <c r="AB356" s="22"/>
      <c r="AC356" s="40"/>
      <c r="AD356" s="40"/>
      <c r="AE356" s="40"/>
      <c r="AF356" s="40"/>
      <c r="AG356" s="40"/>
      <c r="AH356" s="40"/>
      <c r="AI356" s="40"/>
      <c r="AJ356" s="40"/>
      <c r="AK356" s="40"/>
      <c r="AL356" s="40"/>
      <c r="AM356" s="40"/>
      <c r="AN356" s="40"/>
      <c r="AO356" s="40"/>
      <c r="AP356" s="40"/>
      <c r="AQ356" s="40"/>
      <c r="AR356" s="40"/>
      <c r="AS356" s="40"/>
      <c r="AT356" s="40"/>
      <c r="AU356" s="40"/>
      <c r="AV356" s="40"/>
      <c r="AW356" s="40"/>
      <c r="AX356" s="40"/>
      <c r="AY356" s="40"/>
      <c r="AZ356" s="40"/>
      <c r="BA356" s="40"/>
      <c r="BB356" s="40"/>
      <c r="BC356" s="40"/>
      <c r="BD356" s="40"/>
      <c r="BE356" s="40"/>
      <c r="BF356" s="40"/>
      <c r="BG356" s="40"/>
      <c r="BH356" s="40"/>
      <c r="BI356" s="40"/>
      <c r="BJ356" s="40"/>
      <c r="BK356" s="40"/>
      <c r="BL356" s="41"/>
    </row>
    <row r="357" spans="1:64" s="9" customFormat="1" ht="12.75" hidden="1" x14ac:dyDescent="0.2">
      <c r="A357" s="26"/>
      <c r="B357" s="27"/>
      <c r="C357" s="27"/>
      <c r="D357" s="27"/>
      <c r="E357" s="27"/>
      <c r="F357" s="28" t="s">
        <v>332</v>
      </c>
      <c r="G357" s="28"/>
      <c r="H357" s="28"/>
      <c r="I357" s="28"/>
      <c r="J357" s="28"/>
      <c r="K357" s="28"/>
      <c r="L357" s="28"/>
      <c r="M357" s="28"/>
      <c r="N357" s="28"/>
      <c r="O357" s="28"/>
      <c r="P357" s="28"/>
      <c r="Q357" s="28"/>
      <c r="R357" s="28"/>
      <c r="S357" s="28"/>
      <c r="T357" s="28"/>
      <c r="U357" s="28"/>
      <c r="V357" s="22"/>
      <c r="W357" s="22"/>
      <c r="X357" s="22"/>
      <c r="Y357" s="22"/>
      <c r="Z357" s="22"/>
      <c r="AA357" s="22"/>
      <c r="AB357" s="22"/>
      <c r="AC357" s="40"/>
      <c r="AD357" s="40"/>
      <c r="AE357" s="40"/>
      <c r="AF357" s="40"/>
      <c r="AG357" s="40"/>
      <c r="AH357" s="40"/>
      <c r="AI357" s="40"/>
      <c r="AJ357" s="40"/>
      <c r="AK357" s="40"/>
      <c r="AL357" s="40"/>
      <c r="AM357" s="40"/>
      <c r="AN357" s="40"/>
      <c r="AO357" s="40"/>
      <c r="AP357" s="40"/>
      <c r="AQ357" s="40"/>
      <c r="AR357" s="40"/>
      <c r="AS357" s="40"/>
      <c r="AT357" s="40"/>
      <c r="AU357" s="40"/>
      <c r="AV357" s="40"/>
      <c r="AW357" s="40"/>
      <c r="AX357" s="40"/>
      <c r="AY357" s="40"/>
      <c r="AZ357" s="40"/>
      <c r="BA357" s="40"/>
      <c r="BB357" s="40"/>
      <c r="BC357" s="40"/>
      <c r="BD357" s="40"/>
      <c r="BE357" s="40"/>
      <c r="BF357" s="40"/>
      <c r="BG357" s="40"/>
      <c r="BH357" s="40"/>
      <c r="BI357" s="40"/>
      <c r="BJ357" s="40"/>
      <c r="BK357" s="40"/>
      <c r="BL357" s="41"/>
    </row>
    <row r="358" spans="1:64" s="9" customFormat="1" ht="12.75" hidden="1" x14ac:dyDescent="0.2">
      <c r="A358" s="26"/>
      <c r="B358" s="27"/>
      <c r="C358" s="27"/>
      <c r="D358" s="27"/>
      <c r="E358" s="27"/>
      <c r="F358" s="28" t="s">
        <v>302</v>
      </c>
      <c r="G358" s="28"/>
      <c r="H358" s="28"/>
      <c r="I358" s="28"/>
      <c r="J358" s="28"/>
      <c r="K358" s="28"/>
      <c r="L358" s="28"/>
      <c r="M358" s="28"/>
      <c r="N358" s="28"/>
      <c r="O358" s="28"/>
      <c r="P358" s="28"/>
      <c r="Q358" s="28"/>
      <c r="R358" s="28"/>
      <c r="S358" s="28"/>
      <c r="T358" s="28"/>
      <c r="U358" s="28"/>
      <c r="V358" s="22"/>
      <c r="W358" s="22"/>
      <c r="X358" s="22"/>
      <c r="Y358" s="22"/>
      <c r="Z358" s="22"/>
      <c r="AA358" s="22"/>
      <c r="AB358" s="22"/>
      <c r="AC358" s="40"/>
      <c r="AD358" s="40"/>
      <c r="AE358" s="40"/>
      <c r="AF358" s="40"/>
      <c r="AG358" s="40"/>
      <c r="AH358" s="40"/>
      <c r="AI358" s="40"/>
      <c r="AJ358" s="40"/>
      <c r="AK358" s="40"/>
      <c r="AL358" s="40"/>
      <c r="AM358" s="40"/>
      <c r="AN358" s="40"/>
      <c r="AO358" s="40"/>
      <c r="AP358" s="40"/>
      <c r="AQ358" s="40"/>
      <c r="AR358" s="40"/>
      <c r="AS358" s="40"/>
      <c r="AT358" s="40"/>
      <c r="AU358" s="40"/>
      <c r="AV358" s="40"/>
      <c r="AW358" s="40"/>
      <c r="AX358" s="40"/>
      <c r="AY358" s="40"/>
      <c r="AZ358" s="40"/>
      <c r="BA358" s="40"/>
      <c r="BB358" s="40"/>
      <c r="BC358" s="40"/>
      <c r="BD358" s="40"/>
      <c r="BE358" s="40"/>
      <c r="BF358" s="40"/>
      <c r="BG358" s="40"/>
      <c r="BH358" s="40"/>
      <c r="BI358" s="40"/>
      <c r="BJ358" s="40"/>
      <c r="BK358" s="40"/>
      <c r="BL358" s="41"/>
    </row>
    <row r="359" spans="1:64" s="9" customFormat="1" ht="12.75" hidden="1" x14ac:dyDescent="0.2">
      <c r="A359" s="26" t="s">
        <v>282</v>
      </c>
      <c r="B359" s="27"/>
      <c r="C359" s="27"/>
      <c r="D359" s="27"/>
      <c r="E359" s="27"/>
      <c r="F359" s="28" t="s">
        <v>334</v>
      </c>
      <c r="G359" s="28"/>
      <c r="H359" s="28"/>
      <c r="I359" s="28"/>
      <c r="J359" s="28"/>
      <c r="K359" s="28"/>
      <c r="L359" s="28"/>
      <c r="M359" s="28"/>
      <c r="N359" s="28"/>
      <c r="O359" s="28"/>
      <c r="P359" s="28"/>
      <c r="Q359" s="28"/>
      <c r="R359" s="28"/>
      <c r="S359" s="28"/>
      <c r="T359" s="28"/>
      <c r="U359" s="28"/>
      <c r="V359" s="22" t="s">
        <v>310</v>
      </c>
      <c r="W359" s="22"/>
      <c r="X359" s="22"/>
      <c r="Y359" s="22"/>
      <c r="Z359" s="22"/>
      <c r="AA359" s="22"/>
      <c r="AB359" s="22"/>
      <c r="AC359" s="23"/>
      <c r="AD359" s="23"/>
      <c r="AE359" s="23"/>
      <c r="AF359" s="23"/>
      <c r="AG359" s="23"/>
      <c r="AH359" s="23"/>
      <c r="AI359" s="23"/>
      <c r="AJ359" s="23"/>
      <c r="AK359" s="23"/>
      <c r="AL359" s="23"/>
      <c r="AM359" s="23"/>
      <c r="AN359" s="23"/>
      <c r="AO359" s="23"/>
      <c r="AP359" s="23"/>
      <c r="AQ359" s="23"/>
      <c r="AR359" s="23"/>
      <c r="AS359" s="23"/>
      <c r="AT359" s="23"/>
      <c r="AU359" s="23"/>
      <c r="AV359" s="23"/>
      <c r="AW359" s="23"/>
      <c r="AX359" s="23"/>
      <c r="AY359" s="23"/>
      <c r="AZ359" s="23"/>
      <c r="BA359" s="23"/>
      <c r="BB359" s="23"/>
      <c r="BC359" s="23"/>
      <c r="BD359" s="23"/>
      <c r="BE359" s="23"/>
      <c r="BF359" s="23"/>
      <c r="BG359" s="23"/>
      <c r="BH359" s="23"/>
      <c r="BI359" s="23"/>
      <c r="BJ359" s="23"/>
      <c r="BK359" s="23"/>
      <c r="BL359" s="24"/>
    </row>
    <row r="360" spans="1:64" s="9" customFormat="1" ht="12.75" hidden="1" x14ac:dyDescent="0.2">
      <c r="A360" s="26" t="s">
        <v>283</v>
      </c>
      <c r="B360" s="27"/>
      <c r="C360" s="27"/>
      <c r="D360" s="27"/>
      <c r="E360" s="27"/>
      <c r="F360" s="28" t="s">
        <v>156</v>
      </c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28"/>
      <c r="U360" s="28"/>
      <c r="V360" s="22"/>
      <c r="W360" s="22"/>
      <c r="X360" s="22"/>
      <c r="Y360" s="22"/>
      <c r="Z360" s="22"/>
      <c r="AA360" s="22"/>
      <c r="AB360" s="22"/>
      <c r="AC360" s="23"/>
      <c r="AD360" s="23"/>
      <c r="AE360" s="23"/>
      <c r="AF360" s="23"/>
      <c r="AG360" s="23"/>
      <c r="AH360" s="23"/>
      <c r="AI360" s="23"/>
      <c r="AJ360" s="23"/>
      <c r="AK360" s="23"/>
      <c r="AL360" s="23"/>
      <c r="AM360" s="23"/>
      <c r="AN360" s="23"/>
      <c r="AO360" s="23"/>
      <c r="AP360" s="23"/>
      <c r="AQ360" s="23"/>
      <c r="AR360" s="23"/>
      <c r="AS360" s="23"/>
      <c r="AT360" s="23"/>
      <c r="AU360" s="23"/>
      <c r="AV360" s="23"/>
      <c r="AW360" s="23"/>
      <c r="AX360" s="23"/>
      <c r="AY360" s="23"/>
      <c r="AZ360" s="23"/>
      <c r="BA360" s="23"/>
      <c r="BB360" s="23"/>
      <c r="BC360" s="23"/>
      <c r="BD360" s="23"/>
      <c r="BE360" s="23"/>
      <c r="BF360" s="23"/>
      <c r="BG360" s="23"/>
      <c r="BH360" s="23"/>
      <c r="BI360" s="23"/>
      <c r="BJ360" s="23"/>
      <c r="BK360" s="23"/>
      <c r="BL360" s="24"/>
    </row>
    <row r="361" spans="1:64" s="9" customFormat="1" ht="12.75" hidden="1" x14ac:dyDescent="0.2">
      <c r="A361" s="26"/>
      <c r="B361" s="27"/>
      <c r="C361" s="27"/>
      <c r="D361" s="27"/>
      <c r="E361" s="27"/>
      <c r="F361" s="28" t="s">
        <v>157</v>
      </c>
      <c r="G361" s="28"/>
      <c r="H361" s="28"/>
      <c r="I361" s="28"/>
      <c r="J361" s="28"/>
      <c r="K361" s="28"/>
      <c r="L361" s="28"/>
      <c r="M361" s="28"/>
      <c r="N361" s="28"/>
      <c r="O361" s="28"/>
      <c r="P361" s="28"/>
      <c r="Q361" s="28"/>
      <c r="R361" s="28"/>
      <c r="S361" s="28"/>
      <c r="T361" s="28"/>
      <c r="U361" s="28"/>
      <c r="V361" s="22"/>
      <c r="W361" s="22"/>
      <c r="X361" s="22"/>
      <c r="Y361" s="22"/>
      <c r="Z361" s="22"/>
      <c r="AA361" s="22"/>
      <c r="AB361" s="22"/>
      <c r="AC361" s="23"/>
      <c r="AD361" s="23"/>
      <c r="AE361" s="23"/>
      <c r="AF361" s="23"/>
      <c r="AG361" s="23"/>
      <c r="AH361" s="23"/>
      <c r="AI361" s="23"/>
      <c r="AJ361" s="23"/>
      <c r="AK361" s="23"/>
      <c r="AL361" s="23"/>
      <c r="AM361" s="23"/>
      <c r="AN361" s="23"/>
      <c r="AO361" s="23"/>
      <c r="AP361" s="23"/>
      <c r="AQ361" s="23"/>
      <c r="AR361" s="23"/>
      <c r="AS361" s="23"/>
      <c r="AT361" s="23"/>
      <c r="AU361" s="23"/>
      <c r="AV361" s="23"/>
      <c r="AW361" s="23"/>
      <c r="AX361" s="23"/>
      <c r="AY361" s="23"/>
      <c r="AZ361" s="23"/>
      <c r="BA361" s="23"/>
      <c r="BB361" s="23"/>
      <c r="BC361" s="23"/>
      <c r="BD361" s="23"/>
      <c r="BE361" s="23"/>
      <c r="BF361" s="23"/>
      <c r="BG361" s="23"/>
      <c r="BH361" s="23"/>
      <c r="BI361" s="23"/>
      <c r="BJ361" s="23"/>
      <c r="BK361" s="23"/>
      <c r="BL361" s="24"/>
    </row>
    <row r="362" spans="1:64" s="9" customFormat="1" ht="12.75" hidden="1" x14ac:dyDescent="0.2">
      <c r="A362" s="26"/>
      <c r="B362" s="27"/>
      <c r="C362" s="27"/>
      <c r="D362" s="27"/>
      <c r="E362" s="27"/>
      <c r="F362" s="28" t="s">
        <v>158</v>
      </c>
      <c r="G362" s="28"/>
      <c r="H362" s="28"/>
      <c r="I362" s="28"/>
      <c r="J362" s="28"/>
      <c r="K362" s="28"/>
      <c r="L362" s="28"/>
      <c r="M362" s="28"/>
      <c r="N362" s="28"/>
      <c r="O362" s="28"/>
      <c r="P362" s="28"/>
      <c r="Q362" s="28"/>
      <c r="R362" s="28"/>
      <c r="S362" s="28"/>
      <c r="T362" s="28"/>
      <c r="U362" s="28"/>
      <c r="V362" s="22"/>
      <c r="W362" s="22"/>
      <c r="X362" s="22"/>
      <c r="Y362" s="22"/>
      <c r="Z362" s="22"/>
      <c r="AA362" s="22"/>
      <c r="AB362" s="22"/>
      <c r="AC362" s="23"/>
      <c r="AD362" s="23"/>
      <c r="AE362" s="23"/>
      <c r="AF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  <c r="AQ362" s="23"/>
      <c r="AR362" s="23"/>
      <c r="AS362" s="23"/>
      <c r="AT362" s="23"/>
      <c r="AU362" s="23"/>
      <c r="AV362" s="23"/>
      <c r="AW362" s="23"/>
      <c r="AX362" s="23"/>
      <c r="AY362" s="23"/>
      <c r="AZ362" s="23"/>
      <c r="BA362" s="23"/>
      <c r="BB362" s="23"/>
      <c r="BC362" s="23"/>
      <c r="BD362" s="23"/>
      <c r="BE362" s="23"/>
      <c r="BF362" s="23"/>
      <c r="BG362" s="23"/>
      <c r="BH362" s="23"/>
      <c r="BI362" s="23"/>
      <c r="BJ362" s="23"/>
      <c r="BK362" s="23"/>
      <c r="BL362" s="24"/>
    </row>
    <row r="363" spans="1:64" s="9" customFormat="1" ht="12.75" hidden="1" x14ac:dyDescent="0.2">
      <c r="A363" s="26"/>
      <c r="B363" s="27"/>
      <c r="C363" s="27"/>
      <c r="D363" s="27"/>
      <c r="E363" s="27"/>
      <c r="F363" s="28" t="s">
        <v>335</v>
      </c>
      <c r="G363" s="28"/>
      <c r="H363" s="28"/>
      <c r="I363" s="28"/>
      <c r="J363" s="28"/>
      <c r="K363" s="28"/>
      <c r="L363" s="28"/>
      <c r="M363" s="28"/>
      <c r="N363" s="28"/>
      <c r="O363" s="28"/>
      <c r="P363" s="28"/>
      <c r="Q363" s="28"/>
      <c r="R363" s="28"/>
      <c r="S363" s="28"/>
      <c r="T363" s="28"/>
      <c r="U363" s="28"/>
      <c r="V363" s="22"/>
      <c r="W363" s="22"/>
      <c r="X363" s="22"/>
      <c r="Y363" s="22"/>
      <c r="Z363" s="22"/>
      <c r="AA363" s="22"/>
      <c r="AB363" s="22"/>
      <c r="AC363" s="23"/>
      <c r="AD363" s="23"/>
      <c r="AE363" s="23"/>
      <c r="AF363" s="23"/>
      <c r="AG363" s="23"/>
      <c r="AH363" s="23"/>
      <c r="AI363" s="23"/>
      <c r="AJ363" s="23"/>
      <c r="AK363" s="23"/>
      <c r="AL363" s="23"/>
      <c r="AM363" s="23"/>
      <c r="AN363" s="23"/>
      <c r="AO363" s="23"/>
      <c r="AP363" s="23"/>
      <c r="AQ363" s="23"/>
      <c r="AR363" s="23"/>
      <c r="AS363" s="23"/>
      <c r="AT363" s="23"/>
      <c r="AU363" s="23"/>
      <c r="AV363" s="23"/>
      <c r="AW363" s="23"/>
      <c r="AX363" s="23"/>
      <c r="AY363" s="23"/>
      <c r="AZ363" s="23"/>
      <c r="BA363" s="23"/>
      <c r="BB363" s="23"/>
      <c r="BC363" s="23"/>
      <c r="BD363" s="23"/>
      <c r="BE363" s="23"/>
      <c r="BF363" s="23"/>
      <c r="BG363" s="23"/>
      <c r="BH363" s="23"/>
      <c r="BI363" s="23"/>
      <c r="BJ363" s="23"/>
      <c r="BK363" s="23"/>
      <c r="BL363" s="24"/>
    </row>
    <row r="364" spans="1:64" s="9" customFormat="1" ht="12.75" hidden="1" x14ac:dyDescent="0.2">
      <c r="A364" s="26" t="s">
        <v>336</v>
      </c>
      <c r="B364" s="27"/>
      <c r="C364" s="27"/>
      <c r="D364" s="27"/>
      <c r="E364" s="27"/>
      <c r="F364" s="28" t="s">
        <v>337</v>
      </c>
      <c r="G364" s="28"/>
      <c r="H364" s="28"/>
      <c r="I364" s="28"/>
      <c r="J364" s="28"/>
      <c r="K364" s="28"/>
      <c r="L364" s="28"/>
      <c r="M364" s="28"/>
      <c r="N364" s="28"/>
      <c r="O364" s="28"/>
      <c r="P364" s="28"/>
      <c r="Q364" s="28"/>
      <c r="R364" s="28"/>
      <c r="S364" s="28"/>
      <c r="T364" s="28"/>
      <c r="U364" s="28"/>
      <c r="V364" s="22" t="s">
        <v>184</v>
      </c>
      <c r="W364" s="22"/>
      <c r="X364" s="22"/>
      <c r="Y364" s="22"/>
      <c r="Z364" s="22"/>
      <c r="AA364" s="22"/>
      <c r="AB364" s="22"/>
      <c r="AC364" s="23"/>
      <c r="AD364" s="23"/>
      <c r="AE364" s="23"/>
      <c r="AF364" s="23"/>
      <c r="AG364" s="23"/>
      <c r="AH364" s="23"/>
      <c r="AI364" s="23"/>
      <c r="AJ364" s="23"/>
      <c r="AK364" s="23"/>
      <c r="AL364" s="23"/>
      <c r="AM364" s="23"/>
      <c r="AN364" s="23"/>
      <c r="AO364" s="23"/>
      <c r="AP364" s="23"/>
      <c r="AQ364" s="23"/>
      <c r="AR364" s="23"/>
      <c r="AS364" s="23"/>
      <c r="AT364" s="23"/>
      <c r="AU364" s="23"/>
      <c r="AV364" s="23"/>
      <c r="AW364" s="23"/>
      <c r="AX364" s="23"/>
      <c r="AY364" s="23"/>
      <c r="AZ364" s="23"/>
      <c r="BA364" s="23"/>
      <c r="BB364" s="23"/>
      <c r="BC364" s="23"/>
      <c r="BD364" s="23"/>
      <c r="BE364" s="23"/>
      <c r="BF364" s="23"/>
      <c r="BG364" s="23"/>
      <c r="BH364" s="23"/>
      <c r="BI364" s="23"/>
      <c r="BJ364" s="23"/>
      <c r="BK364" s="23"/>
      <c r="BL364" s="24"/>
    </row>
    <row r="365" spans="1:64" s="9" customFormat="1" ht="12.75" hidden="1" x14ac:dyDescent="0.2">
      <c r="A365" s="26"/>
      <c r="B365" s="27"/>
      <c r="C365" s="27"/>
      <c r="D365" s="27"/>
      <c r="E365" s="27"/>
      <c r="F365" s="28" t="s">
        <v>161</v>
      </c>
      <c r="G365" s="28"/>
      <c r="H365" s="28"/>
      <c r="I365" s="28"/>
      <c r="J365" s="28"/>
      <c r="K365" s="28"/>
      <c r="L365" s="28"/>
      <c r="M365" s="28"/>
      <c r="N365" s="28"/>
      <c r="O365" s="28"/>
      <c r="P365" s="28"/>
      <c r="Q365" s="28"/>
      <c r="R365" s="28"/>
      <c r="S365" s="28"/>
      <c r="T365" s="28"/>
      <c r="U365" s="28"/>
      <c r="V365" s="22"/>
      <c r="W365" s="22"/>
      <c r="X365" s="22"/>
      <c r="Y365" s="22"/>
      <c r="Z365" s="22"/>
      <c r="AA365" s="22"/>
      <c r="AB365" s="22"/>
      <c r="AC365" s="23"/>
      <c r="AD365" s="23"/>
      <c r="AE365" s="23"/>
      <c r="AF365" s="23"/>
      <c r="AG365" s="23"/>
      <c r="AH365" s="23"/>
      <c r="AI365" s="23"/>
      <c r="AJ365" s="23"/>
      <c r="AK365" s="23"/>
      <c r="AL365" s="23"/>
      <c r="AM365" s="23"/>
      <c r="AN365" s="23"/>
      <c r="AO365" s="23"/>
      <c r="AP365" s="23"/>
      <c r="AQ365" s="23"/>
      <c r="AR365" s="23"/>
      <c r="AS365" s="23"/>
      <c r="AT365" s="23"/>
      <c r="AU365" s="23"/>
      <c r="AV365" s="23"/>
      <c r="AW365" s="23"/>
      <c r="AX365" s="23"/>
      <c r="AY365" s="23"/>
      <c r="AZ365" s="23"/>
      <c r="BA365" s="23"/>
      <c r="BB365" s="23"/>
      <c r="BC365" s="23"/>
      <c r="BD365" s="23"/>
      <c r="BE365" s="23"/>
      <c r="BF365" s="23"/>
      <c r="BG365" s="23"/>
      <c r="BH365" s="23"/>
      <c r="BI365" s="23"/>
      <c r="BJ365" s="23"/>
      <c r="BK365" s="23"/>
      <c r="BL365" s="24"/>
    </row>
    <row r="366" spans="1:64" s="9" customFormat="1" ht="12.75" hidden="1" x14ac:dyDescent="0.2">
      <c r="A366" s="26" t="s">
        <v>338</v>
      </c>
      <c r="B366" s="27"/>
      <c r="C366" s="27"/>
      <c r="D366" s="27"/>
      <c r="E366" s="27"/>
      <c r="F366" s="28" t="s">
        <v>339</v>
      </c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28"/>
      <c r="U366" s="28"/>
      <c r="V366" s="36" t="s">
        <v>185</v>
      </c>
      <c r="W366" s="36"/>
      <c r="X366" s="36"/>
      <c r="Y366" s="36"/>
      <c r="Z366" s="36"/>
      <c r="AA366" s="36"/>
      <c r="AB366" s="36"/>
      <c r="AC366" s="23"/>
      <c r="AD366" s="23"/>
      <c r="AE366" s="23"/>
      <c r="AF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  <c r="AQ366" s="23"/>
      <c r="AR366" s="23"/>
      <c r="AS366" s="23"/>
      <c r="AT366" s="23"/>
      <c r="AU366" s="23"/>
      <c r="AV366" s="23"/>
      <c r="AW366" s="23"/>
      <c r="AX366" s="23"/>
      <c r="AY366" s="23"/>
      <c r="AZ366" s="23"/>
      <c r="BA366" s="23"/>
      <c r="BB366" s="23"/>
      <c r="BC366" s="23"/>
      <c r="BD366" s="23"/>
      <c r="BE366" s="23"/>
      <c r="BF366" s="23"/>
      <c r="BG366" s="23"/>
      <c r="BH366" s="23"/>
      <c r="BI366" s="23"/>
      <c r="BJ366" s="23"/>
      <c r="BK366" s="23"/>
      <c r="BL366" s="24"/>
    </row>
    <row r="367" spans="1:64" s="9" customFormat="1" ht="12.75" hidden="1" x14ac:dyDescent="0.2">
      <c r="A367" s="26"/>
      <c r="B367" s="27"/>
      <c r="C367" s="27"/>
      <c r="D367" s="27"/>
      <c r="E367" s="27"/>
      <c r="F367" s="28" t="s">
        <v>272</v>
      </c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  <c r="S367" s="28"/>
      <c r="T367" s="28"/>
      <c r="U367" s="28"/>
      <c r="V367" s="36"/>
      <c r="W367" s="36"/>
      <c r="X367" s="36"/>
      <c r="Y367" s="36"/>
      <c r="Z367" s="36"/>
      <c r="AA367" s="36"/>
      <c r="AB367" s="36"/>
      <c r="AC367" s="23"/>
      <c r="AD367" s="23"/>
      <c r="AE367" s="23"/>
      <c r="AF367" s="23"/>
      <c r="AG367" s="23"/>
      <c r="AH367" s="23"/>
      <c r="AI367" s="23"/>
      <c r="AJ367" s="23"/>
      <c r="AK367" s="23"/>
      <c r="AL367" s="23"/>
      <c r="AM367" s="23"/>
      <c r="AN367" s="23"/>
      <c r="AO367" s="23"/>
      <c r="AP367" s="23"/>
      <c r="AQ367" s="23"/>
      <c r="AR367" s="23"/>
      <c r="AS367" s="23"/>
      <c r="AT367" s="23"/>
      <c r="AU367" s="23"/>
      <c r="AV367" s="23"/>
      <c r="AW367" s="23"/>
      <c r="AX367" s="23"/>
      <c r="AY367" s="23"/>
      <c r="AZ367" s="23"/>
      <c r="BA367" s="23"/>
      <c r="BB367" s="23"/>
      <c r="BC367" s="23"/>
      <c r="BD367" s="23"/>
      <c r="BE367" s="23"/>
      <c r="BF367" s="23"/>
      <c r="BG367" s="23"/>
      <c r="BH367" s="23"/>
      <c r="BI367" s="23"/>
      <c r="BJ367" s="23"/>
      <c r="BK367" s="23"/>
      <c r="BL367" s="24"/>
    </row>
    <row r="368" spans="1:64" s="9" customFormat="1" ht="12.75" hidden="1" x14ac:dyDescent="0.2">
      <c r="A368" s="26"/>
      <c r="B368" s="27"/>
      <c r="C368" s="27"/>
      <c r="D368" s="27"/>
      <c r="E368" s="27"/>
      <c r="F368" s="28" t="s">
        <v>273</v>
      </c>
      <c r="G368" s="28"/>
      <c r="H368" s="28"/>
      <c r="I368" s="28"/>
      <c r="J368" s="28"/>
      <c r="K368" s="28"/>
      <c r="L368" s="28"/>
      <c r="M368" s="28"/>
      <c r="N368" s="28"/>
      <c r="O368" s="28"/>
      <c r="P368" s="28"/>
      <c r="Q368" s="28"/>
      <c r="R368" s="28"/>
      <c r="S368" s="28"/>
      <c r="T368" s="28"/>
      <c r="U368" s="28"/>
      <c r="V368" s="36"/>
      <c r="W368" s="36"/>
      <c r="X368" s="36"/>
      <c r="Y368" s="36"/>
      <c r="Z368" s="36"/>
      <c r="AA368" s="36"/>
      <c r="AB368" s="36"/>
      <c r="AC368" s="23"/>
      <c r="AD368" s="23"/>
      <c r="AE368" s="23"/>
      <c r="AF368" s="23"/>
      <c r="AG368" s="23"/>
      <c r="AH368" s="23"/>
      <c r="AI368" s="23"/>
      <c r="AJ368" s="23"/>
      <c r="AK368" s="23"/>
      <c r="AL368" s="23"/>
      <c r="AM368" s="23"/>
      <c r="AN368" s="23"/>
      <c r="AO368" s="23"/>
      <c r="AP368" s="23"/>
      <c r="AQ368" s="23"/>
      <c r="AR368" s="23"/>
      <c r="AS368" s="23"/>
      <c r="AT368" s="23"/>
      <c r="AU368" s="23"/>
      <c r="AV368" s="23"/>
      <c r="AW368" s="23"/>
      <c r="AX368" s="23"/>
      <c r="AY368" s="23"/>
      <c r="AZ368" s="23"/>
      <c r="BA368" s="23"/>
      <c r="BB368" s="23"/>
      <c r="BC368" s="23"/>
      <c r="BD368" s="23"/>
      <c r="BE368" s="23"/>
      <c r="BF368" s="23"/>
      <c r="BG368" s="23"/>
      <c r="BH368" s="23"/>
      <c r="BI368" s="23"/>
      <c r="BJ368" s="23"/>
      <c r="BK368" s="23"/>
      <c r="BL368" s="24"/>
    </row>
    <row r="369" spans="1:64" s="9" customFormat="1" ht="12.75" hidden="1" x14ac:dyDescent="0.2">
      <c r="A369" s="26" t="s">
        <v>341</v>
      </c>
      <c r="B369" s="27"/>
      <c r="C369" s="27"/>
      <c r="D369" s="27"/>
      <c r="E369" s="27"/>
      <c r="F369" s="28" t="s">
        <v>340</v>
      </c>
      <c r="G369" s="28"/>
      <c r="H369" s="28"/>
      <c r="I369" s="28"/>
      <c r="J369" s="28"/>
      <c r="K369" s="28"/>
      <c r="L369" s="28"/>
      <c r="M369" s="28"/>
      <c r="N369" s="28"/>
      <c r="O369" s="28"/>
      <c r="P369" s="28"/>
      <c r="Q369" s="28"/>
      <c r="R369" s="28"/>
      <c r="S369" s="28"/>
      <c r="T369" s="28"/>
      <c r="U369" s="28"/>
      <c r="V369" s="22"/>
      <c r="W369" s="22"/>
      <c r="X369" s="22"/>
      <c r="Y369" s="22"/>
      <c r="Z369" s="22"/>
      <c r="AA369" s="22"/>
      <c r="AB369" s="22"/>
      <c r="AC369" s="40"/>
      <c r="AD369" s="40"/>
      <c r="AE369" s="40"/>
      <c r="AF369" s="40"/>
      <c r="AG369" s="40"/>
      <c r="AH369" s="40"/>
      <c r="AI369" s="40"/>
      <c r="AJ369" s="40"/>
      <c r="AK369" s="40"/>
      <c r="AL369" s="40"/>
      <c r="AM369" s="40"/>
      <c r="AN369" s="40"/>
      <c r="AO369" s="40"/>
      <c r="AP369" s="40"/>
      <c r="AQ369" s="40"/>
      <c r="AR369" s="40"/>
      <c r="AS369" s="40"/>
      <c r="AT369" s="40"/>
      <c r="AU369" s="40"/>
      <c r="AV369" s="40"/>
      <c r="AW369" s="40"/>
      <c r="AX369" s="40"/>
      <c r="AY369" s="40"/>
      <c r="AZ369" s="40"/>
      <c r="BA369" s="40"/>
      <c r="BB369" s="40"/>
      <c r="BC369" s="40"/>
      <c r="BD369" s="40"/>
      <c r="BE369" s="40"/>
      <c r="BF369" s="40"/>
      <c r="BG369" s="40"/>
      <c r="BH369" s="40"/>
      <c r="BI369" s="40"/>
      <c r="BJ369" s="40"/>
      <c r="BK369" s="40"/>
      <c r="BL369" s="41"/>
    </row>
    <row r="370" spans="1:64" s="9" customFormat="1" ht="12.75" hidden="1" x14ac:dyDescent="0.2">
      <c r="A370" s="26"/>
      <c r="B370" s="27"/>
      <c r="C370" s="27"/>
      <c r="D370" s="27"/>
      <c r="E370" s="27"/>
      <c r="F370" s="28" t="s">
        <v>168</v>
      </c>
      <c r="G370" s="28"/>
      <c r="H370" s="28"/>
      <c r="I370" s="28"/>
      <c r="J370" s="28"/>
      <c r="K370" s="28"/>
      <c r="L370" s="28"/>
      <c r="M370" s="28"/>
      <c r="N370" s="28"/>
      <c r="O370" s="28"/>
      <c r="P370" s="28"/>
      <c r="Q370" s="28"/>
      <c r="R370" s="28"/>
      <c r="S370" s="28"/>
      <c r="T370" s="28"/>
      <c r="U370" s="28"/>
      <c r="V370" s="22"/>
      <c r="W370" s="22"/>
      <c r="X370" s="22"/>
      <c r="Y370" s="22"/>
      <c r="Z370" s="22"/>
      <c r="AA370" s="22"/>
      <c r="AB370" s="22"/>
      <c r="AC370" s="40"/>
      <c r="AD370" s="40"/>
      <c r="AE370" s="40"/>
      <c r="AF370" s="40"/>
      <c r="AG370" s="40"/>
      <c r="AH370" s="40"/>
      <c r="AI370" s="40"/>
      <c r="AJ370" s="40"/>
      <c r="AK370" s="40"/>
      <c r="AL370" s="40"/>
      <c r="AM370" s="40"/>
      <c r="AN370" s="40"/>
      <c r="AO370" s="40"/>
      <c r="AP370" s="40"/>
      <c r="AQ370" s="40"/>
      <c r="AR370" s="40"/>
      <c r="AS370" s="40"/>
      <c r="AT370" s="40"/>
      <c r="AU370" s="40"/>
      <c r="AV370" s="40"/>
      <c r="AW370" s="40"/>
      <c r="AX370" s="40"/>
      <c r="AY370" s="40"/>
      <c r="AZ370" s="40"/>
      <c r="BA370" s="40"/>
      <c r="BB370" s="40"/>
      <c r="BC370" s="40"/>
      <c r="BD370" s="40"/>
      <c r="BE370" s="40"/>
      <c r="BF370" s="40"/>
      <c r="BG370" s="40"/>
      <c r="BH370" s="40"/>
      <c r="BI370" s="40"/>
      <c r="BJ370" s="40"/>
      <c r="BK370" s="40"/>
      <c r="BL370" s="41"/>
    </row>
    <row r="371" spans="1:64" s="9" customFormat="1" ht="12.75" hidden="1" x14ac:dyDescent="0.2">
      <c r="A371" s="26"/>
      <c r="B371" s="27"/>
      <c r="C371" s="27"/>
      <c r="D371" s="27"/>
      <c r="E371" s="27"/>
      <c r="F371" s="28" t="s">
        <v>169</v>
      </c>
      <c r="G371" s="28"/>
      <c r="H371" s="28"/>
      <c r="I371" s="28"/>
      <c r="J371" s="28"/>
      <c r="K371" s="28"/>
      <c r="L371" s="28"/>
      <c r="M371" s="28"/>
      <c r="N371" s="28"/>
      <c r="O371" s="28"/>
      <c r="P371" s="28"/>
      <c r="Q371" s="28"/>
      <c r="R371" s="28"/>
      <c r="S371" s="28"/>
      <c r="T371" s="28"/>
      <c r="U371" s="28"/>
      <c r="V371" s="22"/>
      <c r="W371" s="22"/>
      <c r="X371" s="22"/>
      <c r="Y371" s="22"/>
      <c r="Z371" s="22"/>
      <c r="AA371" s="22"/>
      <c r="AB371" s="22"/>
      <c r="AC371" s="40"/>
      <c r="AD371" s="40"/>
      <c r="AE371" s="40"/>
      <c r="AF371" s="40"/>
      <c r="AG371" s="40"/>
      <c r="AH371" s="40"/>
      <c r="AI371" s="40"/>
      <c r="AJ371" s="40"/>
      <c r="AK371" s="40"/>
      <c r="AL371" s="40"/>
      <c r="AM371" s="40"/>
      <c r="AN371" s="40"/>
      <c r="AO371" s="40"/>
      <c r="AP371" s="40"/>
      <c r="AQ371" s="40"/>
      <c r="AR371" s="40"/>
      <c r="AS371" s="40"/>
      <c r="AT371" s="40"/>
      <c r="AU371" s="40"/>
      <c r="AV371" s="40"/>
      <c r="AW371" s="40"/>
      <c r="AX371" s="40"/>
      <c r="AY371" s="40"/>
      <c r="AZ371" s="40"/>
      <c r="BA371" s="40"/>
      <c r="BB371" s="40"/>
      <c r="BC371" s="40"/>
      <c r="BD371" s="40"/>
      <c r="BE371" s="40"/>
      <c r="BF371" s="40"/>
      <c r="BG371" s="40"/>
      <c r="BH371" s="40"/>
      <c r="BI371" s="40"/>
      <c r="BJ371" s="40"/>
      <c r="BK371" s="40"/>
      <c r="BL371" s="41"/>
    </row>
    <row r="372" spans="1:64" s="9" customFormat="1" ht="12.75" hidden="1" x14ac:dyDescent="0.2">
      <c r="A372" s="26"/>
      <c r="B372" s="27"/>
      <c r="C372" s="27"/>
      <c r="D372" s="27"/>
      <c r="E372" s="27"/>
      <c r="F372" s="28" t="s">
        <v>170</v>
      </c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28"/>
      <c r="T372" s="28"/>
      <c r="U372" s="28"/>
      <c r="V372" s="22"/>
      <c r="W372" s="22"/>
      <c r="X372" s="22"/>
      <c r="Y372" s="22"/>
      <c r="Z372" s="22"/>
      <c r="AA372" s="22"/>
      <c r="AB372" s="22"/>
      <c r="AC372" s="40"/>
      <c r="AD372" s="40"/>
      <c r="AE372" s="40"/>
      <c r="AF372" s="40"/>
      <c r="AG372" s="40"/>
      <c r="AH372" s="40"/>
      <c r="AI372" s="40"/>
      <c r="AJ372" s="40"/>
      <c r="AK372" s="40"/>
      <c r="AL372" s="40"/>
      <c r="AM372" s="40"/>
      <c r="AN372" s="40"/>
      <c r="AO372" s="40"/>
      <c r="AP372" s="40"/>
      <c r="AQ372" s="40"/>
      <c r="AR372" s="40"/>
      <c r="AS372" s="40"/>
      <c r="AT372" s="40"/>
      <c r="AU372" s="40"/>
      <c r="AV372" s="40"/>
      <c r="AW372" s="40"/>
      <c r="AX372" s="40"/>
      <c r="AY372" s="40"/>
      <c r="AZ372" s="40"/>
      <c r="BA372" s="40"/>
      <c r="BB372" s="40"/>
      <c r="BC372" s="40"/>
      <c r="BD372" s="40"/>
      <c r="BE372" s="40"/>
      <c r="BF372" s="40"/>
      <c r="BG372" s="40"/>
      <c r="BH372" s="40"/>
      <c r="BI372" s="40"/>
      <c r="BJ372" s="40"/>
      <c r="BK372" s="40"/>
      <c r="BL372" s="41"/>
    </row>
    <row r="373" spans="1:64" s="9" customFormat="1" ht="12.75" hidden="1" x14ac:dyDescent="0.2">
      <c r="A373" s="26" t="s">
        <v>284</v>
      </c>
      <c r="B373" s="27"/>
      <c r="C373" s="27"/>
      <c r="D373" s="27"/>
      <c r="E373" s="27"/>
      <c r="F373" s="28" t="s">
        <v>342</v>
      </c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R373" s="28"/>
      <c r="S373" s="28"/>
      <c r="T373" s="28"/>
      <c r="U373" s="28"/>
      <c r="V373" s="22" t="s">
        <v>310</v>
      </c>
      <c r="W373" s="22"/>
      <c r="X373" s="22"/>
      <c r="Y373" s="22"/>
      <c r="Z373" s="22"/>
      <c r="AA373" s="22"/>
      <c r="AB373" s="22"/>
      <c r="AC373" s="23"/>
      <c r="AD373" s="23"/>
      <c r="AE373" s="23"/>
      <c r="AF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  <c r="AQ373" s="23"/>
      <c r="AR373" s="23"/>
      <c r="AS373" s="23"/>
      <c r="AT373" s="23"/>
      <c r="AU373" s="23"/>
      <c r="AV373" s="23"/>
      <c r="AW373" s="23"/>
      <c r="AX373" s="23"/>
      <c r="AY373" s="23"/>
      <c r="AZ373" s="23"/>
      <c r="BA373" s="23"/>
      <c r="BB373" s="23"/>
      <c r="BC373" s="23"/>
      <c r="BD373" s="23"/>
      <c r="BE373" s="23"/>
      <c r="BF373" s="23"/>
      <c r="BG373" s="23"/>
      <c r="BH373" s="23"/>
      <c r="BI373" s="23"/>
      <c r="BJ373" s="23"/>
      <c r="BK373" s="23"/>
      <c r="BL373" s="24"/>
    </row>
    <row r="374" spans="1:64" s="9" customFormat="1" ht="12.75" hidden="1" x14ac:dyDescent="0.2">
      <c r="A374" s="26"/>
      <c r="B374" s="27"/>
      <c r="C374" s="27"/>
      <c r="D374" s="27"/>
      <c r="E374" s="27"/>
      <c r="F374" s="28" t="s">
        <v>343</v>
      </c>
      <c r="G374" s="28"/>
      <c r="H374" s="28"/>
      <c r="I374" s="28"/>
      <c r="J374" s="28"/>
      <c r="K374" s="28"/>
      <c r="L374" s="28"/>
      <c r="M374" s="28"/>
      <c r="N374" s="28"/>
      <c r="O374" s="28"/>
      <c r="P374" s="28"/>
      <c r="Q374" s="28"/>
      <c r="R374" s="28"/>
      <c r="S374" s="28"/>
      <c r="T374" s="28"/>
      <c r="U374" s="28"/>
      <c r="V374" s="22"/>
      <c r="W374" s="22"/>
      <c r="X374" s="22"/>
      <c r="Y374" s="22"/>
      <c r="Z374" s="22"/>
      <c r="AA374" s="22"/>
      <c r="AB374" s="22"/>
      <c r="AC374" s="23"/>
      <c r="AD374" s="23"/>
      <c r="AE374" s="23"/>
      <c r="AF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  <c r="AQ374" s="23"/>
      <c r="AR374" s="23"/>
      <c r="AS374" s="23"/>
      <c r="AT374" s="23"/>
      <c r="AU374" s="23"/>
      <c r="AV374" s="23"/>
      <c r="AW374" s="23"/>
      <c r="AX374" s="23"/>
      <c r="AY374" s="23"/>
      <c r="AZ374" s="23"/>
      <c r="BA374" s="23"/>
      <c r="BB374" s="23"/>
      <c r="BC374" s="23"/>
      <c r="BD374" s="23"/>
      <c r="BE374" s="23"/>
      <c r="BF374" s="23"/>
      <c r="BG374" s="23"/>
      <c r="BH374" s="23"/>
      <c r="BI374" s="23"/>
      <c r="BJ374" s="23"/>
      <c r="BK374" s="23"/>
      <c r="BL374" s="24"/>
    </row>
    <row r="375" spans="1:64" s="9" customFormat="1" ht="12.75" hidden="1" x14ac:dyDescent="0.2">
      <c r="A375" s="26"/>
      <c r="B375" s="27"/>
      <c r="C375" s="27"/>
      <c r="D375" s="27"/>
      <c r="E375" s="27"/>
      <c r="F375" s="28" t="s">
        <v>125</v>
      </c>
      <c r="G375" s="28"/>
      <c r="H375" s="28"/>
      <c r="I375" s="28"/>
      <c r="J375" s="28"/>
      <c r="K375" s="28"/>
      <c r="L375" s="28"/>
      <c r="M375" s="28"/>
      <c r="N375" s="28"/>
      <c r="O375" s="28"/>
      <c r="P375" s="28"/>
      <c r="Q375" s="28"/>
      <c r="R375" s="28"/>
      <c r="S375" s="28"/>
      <c r="T375" s="28"/>
      <c r="U375" s="28"/>
      <c r="V375" s="22"/>
      <c r="W375" s="22"/>
      <c r="X375" s="22"/>
      <c r="Y375" s="22"/>
      <c r="Z375" s="22"/>
      <c r="AA375" s="22"/>
      <c r="AB375" s="22"/>
      <c r="AC375" s="23"/>
      <c r="AD375" s="23"/>
      <c r="AE375" s="23"/>
      <c r="AF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  <c r="AQ375" s="23"/>
      <c r="AR375" s="23"/>
      <c r="AS375" s="23"/>
      <c r="AT375" s="23"/>
      <c r="AU375" s="23"/>
      <c r="AV375" s="23"/>
      <c r="AW375" s="23"/>
      <c r="AX375" s="23"/>
      <c r="AY375" s="23"/>
      <c r="AZ375" s="23"/>
      <c r="BA375" s="23"/>
      <c r="BB375" s="23"/>
      <c r="BC375" s="23"/>
      <c r="BD375" s="23"/>
      <c r="BE375" s="23"/>
      <c r="BF375" s="23"/>
      <c r="BG375" s="23"/>
      <c r="BH375" s="23"/>
      <c r="BI375" s="23"/>
      <c r="BJ375" s="23"/>
      <c r="BK375" s="23"/>
      <c r="BL375" s="24"/>
    </row>
    <row r="376" spans="1:64" s="9" customFormat="1" ht="12.75" hidden="1" x14ac:dyDescent="0.2">
      <c r="A376" s="26" t="s">
        <v>346</v>
      </c>
      <c r="B376" s="27"/>
      <c r="C376" s="27"/>
      <c r="D376" s="27"/>
      <c r="E376" s="27"/>
      <c r="F376" s="28" t="s">
        <v>344</v>
      </c>
      <c r="G376" s="28"/>
      <c r="H376" s="28"/>
      <c r="I376" s="28"/>
      <c r="J376" s="28"/>
      <c r="K376" s="28"/>
      <c r="L376" s="28"/>
      <c r="M376" s="28"/>
      <c r="N376" s="28"/>
      <c r="O376" s="28"/>
      <c r="P376" s="28"/>
      <c r="Q376" s="28"/>
      <c r="R376" s="28"/>
      <c r="S376" s="28"/>
      <c r="T376" s="28"/>
      <c r="U376" s="28"/>
      <c r="V376" s="22" t="s">
        <v>310</v>
      </c>
      <c r="W376" s="22"/>
      <c r="X376" s="22"/>
      <c r="Y376" s="22"/>
      <c r="Z376" s="22"/>
      <c r="AA376" s="22"/>
      <c r="AB376" s="22"/>
      <c r="AC376" s="23"/>
      <c r="AD376" s="23"/>
      <c r="AE376" s="23"/>
      <c r="AF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  <c r="AQ376" s="23"/>
      <c r="AR376" s="23"/>
      <c r="AS376" s="23"/>
      <c r="AT376" s="23"/>
      <c r="AU376" s="23"/>
      <c r="AV376" s="23"/>
      <c r="AW376" s="23"/>
      <c r="AX376" s="23"/>
      <c r="AY376" s="23"/>
      <c r="AZ376" s="23"/>
      <c r="BA376" s="23"/>
      <c r="BB376" s="23"/>
      <c r="BC376" s="23"/>
      <c r="BD376" s="23"/>
      <c r="BE376" s="23"/>
      <c r="BF376" s="23"/>
      <c r="BG376" s="23"/>
      <c r="BH376" s="23"/>
      <c r="BI376" s="23"/>
      <c r="BJ376" s="23"/>
      <c r="BK376" s="23"/>
      <c r="BL376" s="24"/>
    </row>
    <row r="377" spans="1:64" s="9" customFormat="1" ht="12.75" hidden="1" x14ac:dyDescent="0.2">
      <c r="A377" s="26"/>
      <c r="B377" s="27"/>
      <c r="C377" s="27"/>
      <c r="D377" s="27"/>
      <c r="E377" s="27"/>
      <c r="F377" s="28" t="s">
        <v>345</v>
      </c>
      <c r="G377" s="28"/>
      <c r="H377" s="28"/>
      <c r="I377" s="28"/>
      <c r="J377" s="28"/>
      <c r="K377" s="28"/>
      <c r="L377" s="28"/>
      <c r="M377" s="28"/>
      <c r="N377" s="28"/>
      <c r="O377" s="28"/>
      <c r="P377" s="28"/>
      <c r="Q377" s="28"/>
      <c r="R377" s="28"/>
      <c r="S377" s="28"/>
      <c r="T377" s="28"/>
      <c r="U377" s="28"/>
      <c r="V377" s="22"/>
      <c r="W377" s="22"/>
      <c r="X377" s="22"/>
      <c r="Y377" s="22"/>
      <c r="Z377" s="22"/>
      <c r="AA377" s="22"/>
      <c r="AB377" s="22"/>
      <c r="AC377" s="23"/>
      <c r="AD377" s="23"/>
      <c r="AE377" s="23"/>
      <c r="AF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  <c r="AQ377" s="23"/>
      <c r="AR377" s="23"/>
      <c r="AS377" s="23"/>
      <c r="AT377" s="23"/>
      <c r="AU377" s="23"/>
      <c r="AV377" s="23"/>
      <c r="AW377" s="23"/>
      <c r="AX377" s="23"/>
      <c r="AY377" s="23"/>
      <c r="AZ377" s="23"/>
      <c r="BA377" s="23"/>
      <c r="BB377" s="23"/>
      <c r="BC377" s="23"/>
      <c r="BD377" s="23"/>
      <c r="BE377" s="23"/>
      <c r="BF377" s="23"/>
      <c r="BG377" s="23"/>
      <c r="BH377" s="23"/>
      <c r="BI377" s="23"/>
      <c r="BJ377" s="23"/>
      <c r="BK377" s="23"/>
      <c r="BL377" s="24"/>
    </row>
    <row r="378" spans="1:64" s="9" customFormat="1" ht="12.75" hidden="1" x14ac:dyDescent="0.2">
      <c r="A378" s="26" t="s">
        <v>347</v>
      </c>
      <c r="B378" s="27"/>
      <c r="C378" s="27"/>
      <c r="D378" s="27"/>
      <c r="E378" s="27"/>
      <c r="F378" s="28" t="s">
        <v>344</v>
      </c>
      <c r="G378" s="28"/>
      <c r="H378" s="28"/>
      <c r="I378" s="28"/>
      <c r="J378" s="28"/>
      <c r="K378" s="28"/>
      <c r="L378" s="28"/>
      <c r="M378" s="28"/>
      <c r="N378" s="28"/>
      <c r="O378" s="28"/>
      <c r="P378" s="28"/>
      <c r="Q378" s="28"/>
      <c r="R378" s="28"/>
      <c r="S378" s="28"/>
      <c r="T378" s="28"/>
      <c r="U378" s="28"/>
      <c r="V378" s="22" t="s">
        <v>310</v>
      </c>
      <c r="W378" s="22"/>
      <c r="X378" s="22"/>
      <c r="Y378" s="22"/>
      <c r="Z378" s="22"/>
      <c r="AA378" s="22"/>
      <c r="AB378" s="22"/>
      <c r="AC378" s="23"/>
      <c r="AD378" s="23"/>
      <c r="AE378" s="23"/>
      <c r="AF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  <c r="AQ378" s="23"/>
      <c r="AR378" s="23"/>
      <c r="AS378" s="23"/>
      <c r="AT378" s="23"/>
      <c r="AU378" s="23"/>
      <c r="AV378" s="23"/>
      <c r="AW378" s="23"/>
      <c r="AX378" s="23"/>
      <c r="AY378" s="23"/>
      <c r="AZ378" s="23"/>
      <c r="BA378" s="23"/>
      <c r="BB378" s="23"/>
      <c r="BC378" s="23"/>
      <c r="BD378" s="23"/>
      <c r="BE378" s="23"/>
      <c r="BF378" s="23"/>
      <c r="BG378" s="23"/>
      <c r="BH378" s="23"/>
      <c r="BI378" s="23"/>
      <c r="BJ378" s="23"/>
      <c r="BK378" s="23"/>
      <c r="BL378" s="24"/>
    </row>
    <row r="379" spans="1:64" s="9" customFormat="1" ht="12.75" hidden="1" x14ac:dyDescent="0.2">
      <c r="A379" s="26"/>
      <c r="B379" s="27"/>
      <c r="C379" s="27"/>
      <c r="D379" s="27"/>
      <c r="E379" s="27"/>
      <c r="F379" s="28" t="s">
        <v>348</v>
      </c>
      <c r="G379" s="28"/>
      <c r="H379" s="28"/>
      <c r="I379" s="28"/>
      <c r="J379" s="28"/>
      <c r="K379" s="28"/>
      <c r="L379" s="28"/>
      <c r="M379" s="28"/>
      <c r="N379" s="28"/>
      <c r="O379" s="28"/>
      <c r="P379" s="28"/>
      <c r="Q379" s="28"/>
      <c r="R379" s="28"/>
      <c r="S379" s="28"/>
      <c r="T379" s="28"/>
      <c r="U379" s="28"/>
      <c r="V379" s="22"/>
      <c r="W379" s="22"/>
      <c r="X379" s="22"/>
      <c r="Y379" s="22"/>
      <c r="Z379" s="22"/>
      <c r="AA379" s="22"/>
      <c r="AB379" s="22"/>
      <c r="AC379" s="23"/>
      <c r="AD379" s="23"/>
      <c r="AE379" s="23"/>
      <c r="AF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  <c r="AQ379" s="23"/>
      <c r="AR379" s="23"/>
      <c r="AS379" s="23"/>
      <c r="AT379" s="23"/>
      <c r="AU379" s="23"/>
      <c r="AV379" s="23"/>
      <c r="AW379" s="23"/>
      <c r="AX379" s="23"/>
      <c r="AY379" s="23"/>
      <c r="AZ379" s="23"/>
      <c r="BA379" s="23"/>
      <c r="BB379" s="23"/>
      <c r="BC379" s="23"/>
      <c r="BD379" s="23"/>
      <c r="BE379" s="23"/>
      <c r="BF379" s="23"/>
      <c r="BG379" s="23"/>
      <c r="BH379" s="23"/>
      <c r="BI379" s="23"/>
      <c r="BJ379" s="23"/>
      <c r="BK379" s="23"/>
      <c r="BL379" s="24"/>
    </row>
    <row r="380" spans="1:64" s="9" customFormat="1" ht="12.75" hidden="1" x14ac:dyDescent="0.2">
      <c r="A380" s="26" t="s">
        <v>350</v>
      </c>
      <c r="B380" s="27"/>
      <c r="C380" s="27"/>
      <c r="D380" s="27"/>
      <c r="E380" s="27"/>
      <c r="F380" s="28" t="s">
        <v>349</v>
      </c>
      <c r="G380" s="28"/>
      <c r="H380" s="28"/>
      <c r="I380" s="28"/>
      <c r="J380" s="28"/>
      <c r="K380" s="28"/>
      <c r="L380" s="28"/>
      <c r="M380" s="28"/>
      <c r="N380" s="28"/>
      <c r="O380" s="28"/>
      <c r="P380" s="28"/>
      <c r="Q380" s="28"/>
      <c r="R380" s="28"/>
      <c r="S380" s="28"/>
      <c r="T380" s="28"/>
      <c r="U380" s="28"/>
      <c r="V380" s="36" t="s">
        <v>310</v>
      </c>
      <c r="W380" s="36"/>
      <c r="X380" s="36"/>
      <c r="Y380" s="36"/>
      <c r="Z380" s="36"/>
      <c r="AA380" s="36"/>
      <c r="AB380" s="36"/>
      <c r="AC380" s="23"/>
      <c r="AD380" s="23"/>
      <c r="AE380" s="23"/>
      <c r="AF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  <c r="AQ380" s="23"/>
      <c r="AR380" s="23"/>
      <c r="AS380" s="23"/>
      <c r="AT380" s="23"/>
      <c r="AU380" s="23"/>
      <c r="AV380" s="23"/>
      <c r="AW380" s="23"/>
      <c r="AX380" s="23"/>
      <c r="AY380" s="23"/>
      <c r="AZ380" s="23"/>
      <c r="BA380" s="23"/>
      <c r="BB380" s="23"/>
      <c r="BC380" s="23"/>
      <c r="BD380" s="23"/>
      <c r="BE380" s="23"/>
      <c r="BF380" s="23"/>
      <c r="BG380" s="23"/>
      <c r="BH380" s="23"/>
      <c r="BI380" s="23"/>
      <c r="BJ380" s="23"/>
      <c r="BK380" s="23"/>
      <c r="BL380" s="24"/>
    </row>
    <row r="381" spans="1:64" s="9" customFormat="1" ht="12.75" hidden="1" x14ac:dyDescent="0.2">
      <c r="A381" s="26"/>
      <c r="B381" s="27"/>
      <c r="C381" s="27"/>
      <c r="D381" s="27"/>
      <c r="E381" s="27"/>
      <c r="F381" s="28" t="s">
        <v>318</v>
      </c>
      <c r="G381" s="28"/>
      <c r="H381" s="28"/>
      <c r="I381" s="28"/>
      <c r="J381" s="28"/>
      <c r="K381" s="28"/>
      <c r="L381" s="28"/>
      <c r="M381" s="28"/>
      <c r="N381" s="28"/>
      <c r="O381" s="28"/>
      <c r="P381" s="28"/>
      <c r="Q381" s="28"/>
      <c r="R381" s="28"/>
      <c r="S381" s="28"/>
      <c r="T381" s="28"/>
      <c r="U381" s="28"/>
      <c r="V381" s="36"/>
      <c r="W381" s="36"/>
      <c r="X381" s="36"/>
      <c r="Y381" s="36"/>
      <c r="Z381" s="36"/>
      <c r="AA381" s="36"/>
      <c r="AB381" s="36"/>
      <c r="AC381" s="23"/>
      <c r="AD381" s="23"/>
      <c r="AE381" s="23"/>
      <c r="AF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  <c r="AQ381" s="23"/>
      <c r="AR381" s="23"/>
      <c r="AS381" s="23"/>
      <c r="AT381" s="23"/>
      <c r="AU381" s="23"/>
      <c r="AV381" s="23"/>
      <c r="AW381" s="23"/>
      <c r="AX381" s="23"/>
      <c r="AY381" s="23"/>
      <c r="AZ381" s="23"/>
      <c r="BA381" s="23"/>
      <c r="BB381" s="23"/>
      <c r="BC381" s="23"/>
      <c r="BD381" s="23"/>
      <c r="BE381" s="23"/>
      <c r="BF381" s="23"/>
      <c r="BG381" s="23"/>
      <c r="BH381" s="23"/>
      <c r="BI381" s="23"/>
      <c r="BJ381" s="23"/>
      <c r="BK381" s="23"/>
      <c r="BL381" s="24"/>
    </row>
    <row r="382" spans="1:64" s="9" customFormat="1" ht="12.75" hidden="1" x14ac:dyDescent="0.2">
      <c r="A382" s="34"/>
      <c r="B382" s="35"/>
      <c r="C382" s="35"/>
      <c r="D382" s="35"/>
      <c r="E382" s="35"/>
      <c r="F382" s="33" t="s">
        <v>319</v>
      </c>
      <c r="G382" s="33"/>
      <c r="H382" s="33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7"/>
      <c r="W382" s="37"/>
      <c r="X382" s="37"/>
      <c r="Y382" s="37"/>
      <c r="Z382" s="37"/>
      <c r="AA382" s="37"/>
      <c r="AB382" s="37"/>
      <c r="AC382" s="38"/>
      <c r="AD382" s="38"/>
      <c r="AE382" s="38"/>
      <c r="AF382" s="38"/>
      <c r="AG382" s="38"/>
      <c r="AH382" s="38"/>
      <c r="AI382" s="38"/>
      <c r="AJ382" s="38"/>
      <c r="AK382" s="38"/>
      <c r="AL382" s="38"/>
      <c r="AM382" s="38"/>
      <c r="AN382" s="38"/>
      <c r="AO382" s="38"/>
      <c r="AP382" s="38"/>
      <c r="AQ382" s="38"/>
      <c r="AR382" s="38"/>
      <c r="AS382" s="38"/>
      <c r="AT382" s="38"/>
      <c r="AU382" s="38"/>
      <c r="AV382" s="38"/>
      <c r="AW382" s="38"/>
      <c r="AX382" s="38"/>
      <c r="AY382" s="38"/>
      <c r="AZ382" s="38"/>
      <c r="BA382" s="38"/>
      <c r="BB382" s="38"/>
      <c r="BC382" s="38"/>
      <c r="BD382" s="38"/>
      <c r="BE382" s="38"/>
      <c r="BF382" s="38"/>
      <c r="BG382" s="38"/>
      <c r="BH382" s="38"/>
      <c r="BI382" s="38"/>
      <c r="BJ382" s="38"/>
      <c r="BK382" s="38"/>
      <c r="BL382" s="39"/>
    </row>
    <row r="383" spans="1:64" s="9" customFormat="1" ht="12.75" hidden="1" x14ac:dyDescent="0.2">
      <c r="A383" s="26" t="s">
        <v>287</v>
      </c>
      <c r="B383" s="27"/>
      <c r="C383" s="27"/>
      <c r="D383" s="27"/>
      <c r="E383" s="27"/>
      <c r="F383" s="28" t="s">
        <v>351</v>
      </c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2"/>
      <c r="W383" s="22"/>
      <c r="X383" s="22"/>
      <c r="Y383" s="22"/>
      <c r="Z383" s="22"/>
      <c r="AA383" s="22"/>
      <c r="AB383" s="22"/>
      <c r="AC383" s="23"/>
      <c r="AD383" s="23"/>
      <c r="AE383" s="23"/>
      <c r="AF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  <c r="AQ383" s="23"/>
      <c r="AR383" s="23"/>
      <c r="AS383" s="23"/>
      <c r="AT383" s="23"/>
      <c r="AU383" s="23"/>
      <c r="AV383" s="23"/>
      <c r="AW383" s="23"/>
      <c r="AX383" s="23"/>
      <c r="AY383" s="23"/>
      <c r="AZ383" s="23"/>
      <c r="BA383" s="23"/>
      <c r="BB383" s="23"/>
      <c r="BC383" s="23"/>
      <c r="BD383" s="23"/>
      <c r="BE383" s="23"/>
      <c r="BF383" s="23"/>
      <c r="BG383" s="23"/>
      <c r="BH383" s="23"/>
      <c r="BI383" s="23"/>
      <c r="BJ383" s="23"/>
      <c r="BK383" s="23"/>
      <c r="BL383" s="24"/>
    </row>
    <row r="384" spans="1:64" s="9" customFormat="1" ht="12.75" hidden="1" x14ac:dyDescent="0.2">
      <c r="A384" s="26"/>
      <c r="B384" s="27"/>
      <c r="C384" s="27"/>
      <c r="D384" s="27"/>
      <c r="E384" s="27"/>
      <c r="F384" s="28" t="s">
        <v>352</v>
      </c>
      <c r="G384" s="28"/>
      <c r="H384" s="28"/>
      <c r="I384" s="28"/>
      <c r="J384" s="28"/>
      <c r="K384" s="28"/>
      <c r="L384" s="28"/>
      <c r="M384" s="28"/>
      <c r="N384" s="28"/>
      <c r="O384" s="28"/>
      <c r="P384" s="28"/>
      <c r="Q384" s="28"/>
      <c r="R384" s="28"/>
      <c r="S384" s="28"/>
      <c r="T384" s="28"/>
      <c r="U384" s="28"/>
      <c r="V384" s="22"/>
      <c r="W384" s="22"/>
      <c r="X384" s="22"/>
      <c r="Y384" s="22"/>
      <c r="Z384" s="22"/>
      <c r="AA384" s="22"/>
      <c r="AB384" s="22"/>
      <c r="AC384" s="23"/>
      <c r="AD384" s="23"/>
      <c r="AE384" s="23"/>
      <c r="AF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  <c r="AQ384" s="23"/>
      <c r="AR384" s="23"/>
      <c r="AS384" s="23"/>
      <c r="AT384" s="23"/>
      <c r="AU384" s="23"/>
      <c r="AV384" s="23"/>
      <c r="AW384" s="23"/>
      <c r="AX384" s="23"/>
      <c r="AY384" s="23"/>
      <c r="AZ384" s="23"/>
      <c r="BA384" s="23"/>
      <c r="BB384" s="23"/>
      <c r="BC384" s="23"/>
      <c r="BD384" s="23"/>
      <c r="BE384" s="23"/>
      <c r="BF384" s="23"/>
      <c r="BG384" s="23"/>
      <c r="BH384" s="23"/>
      <c r="BI384" s="23"/>
      <c r="BJ384" s="23"/>
      <c r="BK384" s="23"/>
      <c r="BL384" s="24"/>
    </row>
    <row r="385" spans="1:64" s="9" customFormat="1" ht="12.75" hidden="1" x14ac:dyDescent="0.2">
      <c r="A385" s="26"/>
      <c r="B385" s="27"/>
      <c r="C385" s="27"/>
      <c r="D385" s="27"/>
      <c r="E385" s="27"/>
      <c r="F385" s="28" t="s">
        <v>125</v>
      </c>
      <c r="G385" s="28"/>
      <c r="H385" s="28"/>
      <c r="I385" s="28"/>
      <c r="J385" s="28"/>
      <c r="K385" s="28"/>
      <c r="L385" s="28"/>
      <c r="M385" s="28"/>
      <c r="N385" s="28"/>
      <c r="O385" s="28"/>
      <c r="P385" s="28"/>
      <c r="Q385" s="28"/>
      <c r="R385" s="28"/>
      <c r="S385" s="28"/>
      <c r="T385" s="28"/>
      <c r="U385" s="28"/>
      <c r="V385" s="22"/>
      <c r="W385" s="22"/>
      <c r="X385" s="22"/>
      <c r="Y385" s="22"/>
      <c r="Z385" s="22"/>
      <c r="AA385" s="22"/>
      <c r="AB385" s="22"/>
      <c r="AC385" s="23"/>
      <c r="AD385" s="23"/>
      <c r="AE385" s="23"/>
      <c r="AF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  <c r="AQ385" s="23"/>
      <c r="AR385" s="23"/>
      <c r="AS385" s="23"/>
      <c r="AT385" s="23"/>
      <c r="AU385" s="23"/>
      <c r="AV385" s="23"/>
      <c r="AW385" s="23"/>
      <c r="AX385" s="23"/>
      <c r="AY385" s="23"/>
      <c r="AZ385" s="23"/>
      <c r="BA385" s="23"/>
      <c r="BB385" s="23"/>
      <c r="BC385" s="23"/>
      <c r="BD385" s="23"/>
      <c r="BE385" s="23"/>
      <c r="BF385" s="23"/>
      <c r="BG385" s="23"/>
      <c r="BH385" s="23"/>
      <c r="BI385" s="23"/>
      <c r="BJ385" s="23"/>
      <c r="BK385" s="23"/>
      <c r="BL385" s="24"/>
    </row>
    <row r="386" spans="1:64" s="9" customFormat="1" ht="12.75" hidden="1" x14ac:dyDescent="0.2">
      <c r="A386" s="26" t="s">
        <v>355</v>
      </c>
      <c r="B386" s="27"/>
      <c r="C386" s="27"/>
      <c r="D386" s="27"/>
      <c r="E386" s="27"/>
      <c r="F386" s="28" t="s">
        <v>353</v>
      </c>
      <c r="G386" s="28"/>
      <c r="H386" s="28"/>
      <c r="I386" s="28"/>
      <c r="J386" s="28"/>
      <c r="K386" s="28"/>
      <c r="L386" s="28"/>
      <c r="M386" s="28"/>
      <c r="N386" s="28"/>
      <c r="O386" s="28"/>
      <c r="P386" s="28"/>
      <c r="Q386" s="28"/>
      <c r="R386" s="28"/>
      <c r="S386" s="28"/>
      <c r="T386" s="28"/>
      <c r="U386" s="28"/>
      <c r="V386" s="22" t="s">
        <v>310</v>
      </c>
      <c r="W386" s="22"/>
      <c r="X386" s="22"/>
      <c r="Y386" s="22"/>
      <c r="Z386" s="22"/>
      <c r="AA386" s="22"/>
      <c r="AB386" s="22"/>
      <c r="AC386" s="23"/>
      <c r="AD386" s="23"/>
      <c r="AE386" s="23"/>
      <c r="AF386" s="23"/>
      <c r="AG386" s="23"/>
      <c r="AH386" s="23"/>
      <c r="AI386" s="23"/>
      <c r="AJ386" s="23"/>
      <c r="AK386" s="23"/>
      <c r="AL386" s="23"/>
      <c r="AM386" s="23"/>
      <c r="AN386" s="23"/>
      <c r="AO386" s="23"/>
      <c r="AP386" s="23"/>
      <c r="AQ386" s="23"/>
      <c r="AR386" s="23"/>
      <c r="AS386" s="23"/>
      <c r="AT386" s="23"/>
      <c r="AU386" s="23"/>
      <c r="AV386" s="23"/>
      <c r="AW386" s="23"/>
      <c r="AX386" s="23"/>
      <c r="AY386" s="23"/>
      <c r="AZ386" s="23"/>
      <c r="BA386" s="23"/>
      <c r="BB386" s="23"/>
      <c r="BC386" s="23"/>
      <c r="BD386" s="23"/>
      <c r="BE386" s="23"/>
      <c r="BF386" s="23"/>
      <c r="BG386" s="23"/>
      <c r="BH386" s="23"/>
      <c r="BI386" s="23"/>
      <c r="BJ386" s="23"/>
      <c r="BK386" s="23"/>
      <c r="BL386" s="24"/>
    </row>
    <row r="387" spans="1:64" s="9" customFormat="1" ht="12.75" hidden="1" x14ac:dyDescent="0.2">
      <c r="A387" s="26"/>
      <c r="B387" s="27"/>
      <c r="C387" s="27"/>
      <c r="D387" s="27"/>
      <c r="E387" s="27"/>
      <c r="F387" s="28" t="s">
        <v>302</v>
      </c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28"/>
      <c r="U387" s="28"/>
      <c r="V387" s="22"/>
      <c r="W387" s="22"/>
      <c r="X387" s="22"/>
      <c r="Y387" s="22"/>
      <c r="Z387" s="22"/>
      <c r="AA387" s="22"/>
      <c r="AB387" s="22"/>
      <c r="AC387" s="23"/>
      <c r="AD387" s="23"/>
      <c r="AE387" s="23"/>
      <c r="AF387" s="23"/>
      <c r="AG387" s="23"/>
      <c r="AH387" s="23"/>
      <c r="AI387" s="23"/>
      <c r="AJ387" s="23"/>
      <c r="AK387" s="23"/>
      <c r="AL387" s="23"/>
      <c r="AM387" s="23"/>
      <c r="AN387" s="23"/>
      <c r="AO387" s="23"/>
      <c r="AP387" s="23"/>
      <c r="AQ387" s="23"/>
      <c r="AR387" s="23"/>
      <c r="AS387" s="23"/>
      <c r="AT387" s="23"/>
      <c r="AU387" s="23"/>
      <c r="AV387" s="23"/>
      <c r="AW387" s="23"/>
      <c r="AX387" s="23"/>
      <c r="AY387" s="23"/>
      <c r="AZ387" s="23"/>
      <c r="BA387" s="23"/>
      <c r="BB387" s="23"/>
      <c r="BC387" s="23"/>
      <c r="BD387" s="23"/>
      <c r="BE387" s="23"/>
      <c r="BF387" s="23"/>
      <c r="BG387" s="23"/>
      <c r="BH387" s="23"/>
      <c r="BI387" s="23"/>
      <c r="BJ387" s="23"/>
      <c r="BK387" s="23"/>
      <c r="BL387" s="24"/>
    </row>
    <row r="388" spans="1:64" s="9" customFormat="1" ht="12.75" hidden="1" x14ac:dyDescent="0.2">
      <c r="A388" s="26" t="s">
        <v>356</v>
      </c>
      <c r="B388" s="27"/>
      <c r="C388" s="27"/>
      <c r="D388" s="27"/>
      <c r="E388" s="27"/>
      <c r="F388" s="28" t="s">
        <v>354</v>
      </c>
      <c r="G388" s="28"/>
      <c r="H388" s="28"/>
      <c r="I388" s="28"/>
      <c r="J388" s="28"/>
      <c r="K388" s="28"/>
      <c r="L388" s="28"/>
      <c r="M388" s="28"/>
      <c r="N388" s="28"/>
      <c r="O388" s="28"/>
      <c r="P388" s="28"/>
      <c r="Q388" s="28"/>
      <c r="R388" s="28"/>
      <c r="S388" s="28"/>
      <c r="T388" s="28"/>
      <c r="U388" s="28"/>
      <c r="V388" s="22" t="s">
        <v>310</v>
      </c>
      <c r="W388" s="22"/>
      <c r="X388" s="22"/>
      <c r="Y388" s="22"/>
      <c r="Z388" s="22"/>
      <c r="AA388" s="22"/>
      <c r="AB388" s="22"/>
      <c r="AC388" s="23"/>
      <c r="AD388" s="23"/>
      <c r="AE388" s="23"/>
      <c r="AF388" s="23"/>
      <c r="AG388" s="23"/>
      <c r="AH388" s="23"/>
      <c r="AI388" s="23"/>
      <c r="AJ388" s="23"/>
      <c r="AK388" s="23"/>
      <c r="AL388" s="23"/>
      <c r="AM388" s="23"/>
      <c r="AN388" s="23"/>
      <c r="AO388" s="23"/>
      <c r="AP388" s="23"/>
      <c r="AQ388" s="23"/>
      <c r="AR388" s="23"/>
      <c r="AS388" s="23"/>
      <c r="AT388" s="23"/>
      <c r="AU388" s="23"/>
      <c r="AV388" s="23"/>
      <c r="AW388" s="23"/>
      <c r="AX388" s="23"/>
      <c r="AY388" s="23"/>
      <c r="AZ388" s="23"/>
      <c r="BA388" s="23"/>
      <c r="BB388" s="23"/>
      <c r="BC388" s="23"/>
      <c r="BD388" s="23"/>
      <c r="BE388" s="23"/>
      <c r="BF388" s="23"/>
      <c r="BG388" s="23"/>
      <c r="BH388" s="23"/>
      <c r="BI388" s="23"/>
      <c r="BJ388" s="23"/>
      <c r="BK388" s="23"/>
      <c r="BL388" s="24"/>
    </row>
    <row r="389" spans="1:64" s="9" customFormat="1" ht="12.75" hidden="1" x14ac:dyDescent="0.2">
      <c r="A389" s="26"/>
      <c r="B389" s="27"/>
      <c r="C389" s="27"/>
      <c r="D389" s="27"/>
      <c r="E389" s="27"/>
      <c r="F389" s="28" t="s">
        <v>107</v>
      </c>
      <c r="G389" s="28"/>
      <c r="H389" s="28"/>
      <c r="I389" s="28"/>
      <c r="J389" s="28"/>
      <c r="K389" s="28"/>
      <c r="L389" s="28"/>
      <c r="M389" s="28"/>
      <c r="N389" s="28"/>
      <c r="O389" s="28"/>
      <c r="P389" s="28"/>
      <c r="Q389" s="28"/>
      <c r="R389" s="28"/>
      <c r="S389" s="28"/>
      <c r="T389" s="28"/>
      <c r="U389" s="28"/>
      <c r="V389" s="22"/>
      <c r="W389" s="22"/>
      <c r="X389" s="22"/>
      <c r="Y389" s="22"/>
      <c r="Z389" s="22"/>
      <c r="AA389" s="22"/>
      <c r="AB389" s="22"/>
      <c r="AC389" s="23"/>
      <c r="AD389" s="23"/>
      <c r="AE389" s="23"/>
      <c r="AF389" s="23"/>
      <c r="AG389" s="23"/>
      <c r="AH389" s="23"/>
      <c r="AI389" s="23"/>
      <c r="AJ389" s="23"/>
      <c r="AK389" s="23"/>
      <c r="AL389" s="23"/>
      <c r="AM389" s="23"/>
      <c r="AN389" s="23"/>
      <c r="AO389" s="23"/>
      <c r="AP389" s="23"/>
      <c r="AQ389" s="23"/>
      <c r="AR389" s="23"/>
      <c r="AS389" s="23"/>
      <c r="AT389" s="23"/>
      <c r="AU389" s="23"/>
      <c r="AV389" s="23"/>
      <c r="AW389" s="23"/>
      <c r="AX389" s="23"/>
      <c r="AY389" s="23"/>
      <c r="AZ389" s="23"/>
      <c r="BA389" s="23"/>
      <c r="BB389" s="23"/>
      <c r="BC389" s="23"/>
      <c r="BD389" s="23"/>
      <c r="BE389" s="23"/>
      <c r="BF389" s="23"/>
      <c r="BG389" s="23"/>
      <c r="BH389" s="23"/>
      <c r="BI389" s="23"/>
      <c r="BJ389" s="23"/>
      <c r="BK389" s="23"/>
      <c r="BL389" s="24"/>
    </row>
    <row r="390" spans="1:64" s="9" customFormat="1" ht="12.75" hidden="1" x14ac:dyDescent="0.2">
      <c r="A390" s="26" t="s">
        <v>358</v>
      </c>
      <c r="B390" s="27"/>
      <c r="C390" s="27"/>
      <c r="D390" s="27"/>
      <c r="E390" s="27"/>
      <c r="F390" s="28" t="s">
        <v>280</v>
      </c>
      <c r="G390" s="28"/>
      <c r="H390" s="28"/>
      <c r="I390" s="28"/>
      <c r="J390" s="28"/>
      <c r="K390" s="28"/>
      <c r="L390" s="28"/>
      <c r="M390" s="28"/>
      <c r="N390" s="28"/>
      <c r="O390" s="28"/>
      <c r="P390" s="28"/>
      <c r="Q390" s="28"/>
      <c r="R390" s="28"/>
      <c r="S390" s="28"/>
      <c r="T390" s="28"/>
      <c r="U390" s="28"/>
      <c r="V390" s="22"/>
      <c r="W390" s="22"/>
      <c r="X390" s="22"/>
      <c r="Y390" s="22"/>
      <c r="Z390" s="22"/>
      <c r="AA390" s="22"/>
      <c r="AB390" s="22"/>
      <c r="AC390" s="23"/>
      <c r="AD390" s="23"/>
      <c r="AE390" s="23"/>
      <c r="AF390" s="23"/>
      <c r="AG390" s="23"/>
      <c r="AH390" s="23"/>
      <c r="AI390" s="23"/>
      <c r="AJ390" s="23"/>
      <c r="AK390" s="23"/>
      <c r="AL390" s="23"/>
      <c r="AM390" s="23"/>
      <c r="AN390" s="23"/>
      <c r="AO390" s="23"/>
      <c r="AP390" s="23"/>
      <c r="AQ390" s="23"/>
      <c r="AR390" s="23"/>
      <c r="AS390" s="23"/>
      <c r="AT390" s="23"/>
      <c r="AU390" s="23"/>
      <c r="AV390" s="23"/>
      <c r="AW390" s="23"/>
      <c r="AX390" s="23"/>
      <c r="AY390" s="23"/>
      <c r="AZ390" s="23"/>
      <c r="BA390" s="23"/>
      <c r="BB390" s="23"/>
      <c r="BC390" s="23"/>
      <c r="BD390" s="23"/>
      <c r="BE390" s="23"/>
      <c r="BF390" s="23"/>
      <c r="BG390" s="23"/>
      <c r="BH390" s="23"/>
      <c r="BI390" s="23"/>
      <c r="BJ390" s="23"/>
      <c r="BK390" s="23"/>
      <c r="BL390" s="24"/>
    </row>
    <row r="391" spans="1:64" s="9" customFormat="1" ht="12.75" hidden="1" x14ac:dyDescent="0.2">
      <c r="A391" s="26"/>
      <c r="B391" s="27"/>
      <c r="C391" s="27"/>
      <c r="D391" s="27"/>
      <c r="E391" s="27"/>
      <c r="F391" s="28" t="s">
        <v>357</v>
      </c>
      <c r="G391" s="28"/>
      <c r="H391" s="28"/>
      <c r="I391" s="28"/>
      <c r="J391" s="28"/>
      <c r="K391" s="28"/>
      <c r="L391" s="28"/>
      <c r="M391" s="28"/>
      <c r="N391" s="28"/>
      <c r="O391" s="28"/>
      <c r="P391" s="28"/>
      <c r="Q391" s="28"/>
      <c r="R391" s="28"/>
      <c r="S391" s="28"/>
      <c r="T391" s="28"/>
      <c r="U391" s="28"/>
      <c r="V391" s="22"/>
      <c r="W391" s="22"/>
      <c r="X391" s="22"/>
      <c r="Y391" s="22"/>
      <c r="Z391" s="22"/>
      <c r="AA391" s="22"/>
      <c r="AB391" s="22"/>
      <c r="AC391" s="23"/>
      <c r="AD391" s="23"/>
      <c r="AE391" s="23"/>
      <c r="AF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  <c r="AQ391" s="23"/>
      <c r="AR391" s="23"/>
      <c r="AS391" s="23"/>
      <c r="AT391" s="23"/>
      <c r="AU391" s="23"/>
      <c r="AV391" s="23"/>
      <c r="AW391" s="23"/>
      <c r="AX391" s="23"/>
      <c r="AY391" s="23"/>
      <c r="AZ391" s="23"/>
      <c r="BA391" s="23"/>
      <c r="BB391" s="23"/>
      <c r="BC391" s="23"/>
      <c r="BD391" s="23"/>
      <c r="BE391" s="23"/>
      <c r="BF391" s="23"/>
      <c r="BG391" s="23"/>
      <c r="BH391" s="23"/>
      <c r="BI391" s="23"/>
      <c r="BJ391" s="23"/>
      <c r="BK391" s="23"/>
      <c r="BL391" s="24"/>
    </row>
    <row r="392" spans="1:64" s="9" customFormat="1" ht="12.75" hidden="1" x14ac:dyDescent="0.2">
      <c r="A392" s="26"/>
      <c r="B392" s="27"/>
      <c r="C392" s="27"/>
      <c r="D392" s="27"/>
      <c r="E392" s="27"/>
      <c r="F392" s="28" t="s">
        <v>125</v>
      </c>
      <c r="G392" s="28"/>
      <c r="H392" s="28"/>
      <c r="I392" s="28"/>
      <c r="J392" s="28"/>
      <c r="K392" s="28"/>
      <c r="L392" s="28"/>
      <c r="M392" s="28"/>
      <c r="N392" s="28"/>
      <c r="O392" s="28"/>
      <c r="P392" s="28"/>
      <c r="Q392" s="28"/>
      <c r="R392" s="28"/>
      <c r="S392" s="28"/>
      <c r="T392" s="28"/>
      <c r="U392" s="28"/>
      <c r="V392" s="22"/>
      <c r="W392" s="22"/>
      <c r="X392" s="22"/>
      <c r="Y392" s="22"/>
      <c r="Z392" s="22"/>
      <c r="AA392" s="22"/>
      <c r="AB392" s="22"/>
      <c r="AC392" s="23"/>
      <c r="AD392" s="23"/>
      <c r="AE392" s="23"/>
      <c r="AF392" s="23"/>
      <c r="AG392" s="23"/>
      <c r="AH392" s="23"/>
      <c r="AI392" s="23"/>
      <c r="AJ392" s="23"/>
      <c r="AK392" s="23"/>
      <c r="AL392" s="23"/>
      <c r="AM392" s="23"/>
      <c r="AN392" s="23"/>
      <c r="AO392" s="23"/>
      <c r="AP392" s="23"/>
      <c r="AQ392" s="23"/>
      <c r="AR392" s="23"/>
      <c r="AS392" s="23"/>
      <c r="AT392" s="23"/>
      <c r="AU392" s="23"/>
      <c r="AV392" s="23"/>
      <c r="AW392" s="23"/>
      <c r="AX392" s="23"/>
      <c r="AY392" s="23"/>
      <c r="AZ392" s="23"/>
      <c r="BA392" s="23"/>
      <c r="BB392" s="23"/>
      <c r="BC392" s="23"/>
      <c r="BD392" s="23"/>
      <c r="BE392" s="23"/>
      <c r="BF392" s="23"/>
      <c r="BG392" s="23"/>
      <c r="BH392" s="23"/>
      <c r="BI392" s="23"/>
      <c r="BJ392" s="23"/>
      <c r="BK392" s="23"/>
      <c r="BL392" s="24"/>
    </row>
    <row r="393" spans="1:64" s="9" customFormat="1" ht="12.75" hidden="1" x14ac:dyDescent="0.2">
      <c r="A393" s="26" t="s">
        <v>359</v>
      </c>
      <c r="B393" s="27"/>
      <c r="C393" s="27"/>
      <c r="D393" s="27"/>
      <c r="E393" s="27"/>
      <c r="F393" s="28" t="s">
        <v>344</v>
      </c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28"/>
      <c r="U393" s="28"/>
      <c r="V393" s="22" t="s">
        <v>310</v>
      </c>
      <c r="W393" s="22"/>
      <c r="X393" s="22"/>
      <c r="Y393" s="22"/>
      <c r="Z393" s="22"/>
      <c r="AA393" s="22"/>
      <c r="AB393" s="22"/>
      <c r="AC393" s="23"/>
      <c r="AD393" s="23"/>
      <c r="AE393" s="23"/>
      <c r="AF393" s="23"/>
      <c r="AG393" s="23"/>
      <c r="AH393" s="23"/>
      <c r="AI393" s="23"/>
      <c r="AJ393" s="23"/>
      <c r="AK393" s="23"/>
      <c r="AL393" s="23"/>
      <c r="AM393" s="23"/>
      <c r="AN393" s="23"/>
      <c r="AO393" s="23"/>
      <c r="AP393" s="23"/>
      <c r="AQ393" s="23"/>
      <c r="AR393" s="23"/>
      <c r="AS393" s="23"/>
      <c r="AT393" s="23"/>
      <c r="AU393" s="23"/>
      <c r="AV393" s="23"/>
      <c r="AW393" s="23"/>
      <c r="AX393" s="23"/>
      <c r="AY393" s="23"/>
      <c r="AZ393" s="23"/>
      <c r="BA393" s="23"/>
      <c r="BB393" s="23"/>
      <c r="BC393" s="23"/>
      <c r="BD393" s="23"/>
      <c r="BE393" s="23"/>
      <c r="BF393" s="23"/>
      <c r="BG393" s="23"/>
      <c r="BH393" s="23"/>
      <c r="BI393" s="23"/>
      <c r="BJ393" s="23"/>
      <c r="BK393" s="23"/>
      <c r="BL393" s="24"/>
    </row>
    <row r="394" spans="1:64" s="9" customFormat="1" ht="12.75" hidden="1" x14ac:dyDescent="0.2">
      <c r="A394" s="26"/>
      <c r="B394" s="27"/>
      <c r="C394" s="27"/>
      <c r="D394" s="27"/>
      <c r="E394" s="27"/>
      <c r="F394" s="28" t="s">
        <v>345</v>
      </c>
      <c r="G394" s="28"/>
      <c r="H394" s="28"/>
      <c r="I394" s="28"/>
      <c r="J394" s="28"/>
      <c r="K394" s="28"/>
      <c r="L394" s="28"/>
      <c r="M394" s="28"/>
      <c r="N394" s="28"/>
      <c r="O394" s="28"/>
      <c r="P394" s="28"/>
      <c r="Q394" s="28"/>
      <c r="R394" s="28"/>
      <c r="S394" s="28"/>
      <c r="T394" s="28"/>
      <c r="U394" s="28"/>
      <c r="V394" s="22"/>
      <c r="W394" s="22"/>
      <c r="X394" s="22"/>
      <c r="Y394" s="22"/>
      <c r="Z394" s="22"/>
      <c r="AA394" s="22"/>
      <c r="AB394" s="22"/>
      <c r="AC394" s="23"/>
      <c r="AD394" s="23"/>
      <c r="AE394" s="23"/>
      <c r="AF394" s="23"/>
      <c r="AG394" s="23"/>
      <c r="AH394" s="23"/>
      <c r="AI394" s="23"/>
      <c r="AJ394" s="23"/>
      <c r="AK394" s="23"/>
      <c r="AL394" s="23"/>
      <c r="AM394" s="23"/>
      <c r="AN394" s="23"/>
      <c r="AO394" s="23"/>
      <c r="AP394" s="23"/>
      <c r="AQ394" s="23"/>
      <c r="AR394" s="23"/>
      <c r="AS394" s="23"/>
      <c r="AT394" s="23"/>
      <c r="AU394" s="23"/>
      <c r="AV394" s="23"/>
      <c r="AW394" s="23"/>
      <c r="AX394" s="23"/>
      <c r="AY394" s="23"/>
      <c r="AZ394" s="23"/>
      <c r="BA394" s="23"/>
      <c r="BB394" s="23"/>
      <c r="BC394" s="23"/>
      <c r="BD394" s="23"/>
      <c r="BE394" s="23"/>
      <c r="BF394" s="23"/>
      <c r="BG394" s="23"/>
      <c r="BH394" s="23"/>
      <c r="BI394" s="23"/>
      <c r="BJ394" s="23"/>
      <c r="BK394" s="23"/>
      <c r="BL394" s="24"/>
    </row>
    <row r="395" spans="1:64" s="9" customFormat="1" ht="12.75" hidden="1" x14ac:dyDescent="0.2">
      <c r="A395" s="26" t="s">
        <v>360</v>
      </c>
      <c r="B395" s="27"/>
      <c r="C395" s="27"/>
      <c r="D395" s="27"/>
      <c r="E395" s="27"/>
      <c r="F395" s="28" t="s">
        <v>344</v>
      </c>
      <c r="G395" s="28"/>
      <c r="H395" s="28"/>
      <c r="I395" s="28"/>
      <c r="J395" s="28"/>
      <c r="K395" s="28"/>
      <c r="L395" s="28"/>
      <c r="M395" s="28"/>
      <c r="N395" s="28"/>
      <c r="O395" s="28"/>
      <c r="P395" s="28"/>
      <c r="Q395" s="28"/>
      <c r="R395" s="28"/>
      <c r="S395" s="28"/>
      <c r="T395" s="28"/>
      <c r="U395" s="28"/>
      <c r="V395" s="22" t="s">
        <v>310</v>
      </c>
      <c r="W395" s="22"/>
      <c r="X395" s="22"/>
      <c r="Y395" s="22"/>
      <c r="Z395" s="22"/>
      <c r="AA395" s="22"/>
      <c r="AB395" s="22"/>
      <c r="AC395" s="23"/>
      <c r="AD395" s="23"/>
      <c r="AE395" s="23"/>
      <c r="AF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  <c r="AQ395" s="23"/>
      <c r="AR395" s="23"/>
      <c r="AS395" s="23"/>
      <c r="AT395" s="23"/>
      <c r="AU395" s="23"/>
      <c r="AV395" s="23"/>
      <c r="AW395" s="23"/>
      <c r="AX395" s="23"/>
      <c r="AY395" s="23"/>
      <c r="AZ395" s="23"/>
      <c r="BA395" s="23"/>
      <c r="BB395" s="23"/>
      <c r="BC395" s="23"/>
      <c r="BD395" s="23"/>
      <c r="BE395" s="23"/>
      <c r="BF395" s="23"/>
      <c r="BG395" s="23"/>
      <c r="BH395" s="23"/>
      <c r="BI395" s="23"/>
      <c r="BJ395" s="23"/>
      <c r="BK395" s="23"/>
      <c r="BL395" s="24"/>
    </row>
    <row r="396" spans="1:64" s="9" customFormat="1" ht="12.75" hidden="1" x14ac:dyDescent="0.2">
      <c r="A396" s="26"/>
      <c r="B396" s="27"/>
      <c r="C396" s="27"/>
      <c r="D396" s="27"/>
      <c r="E396" s="27"/>
      <c r="F396" s="28" t="s">
        <v>348</v>
      </c>
      <c r="G396" s="28"/>
      <c r="H396" s="28"/>
      <c r="I396" s="28"/>
      <c r="J396" s="28"/>
      <c r="K396" s="28"/>
      <c r="L396" s="28"/>
      <c r="M396" s="28"/>
      <c r="N396" s="28"/>
      <c r="O396" s="28"/>
      <c r="P396" s="28"/>
      <c r="Q396" s="28"/>
      <c r="R396" s="28"/>
      <c r="S396" s="28"/>
      <c r="T396" s="28"/>
      <c r="U396" s="28"/>
      <c r="V396" s="22"/>
      <c r="W396" s="22"/>
      <c r="X396" s="22"/>
      <c r="Y396" s="22"/>
      <c r="Z396" s="22"/>
      <c r="AA396" s="22"/>
      <c r="AB396" s="22"/>
      <c r="AC396" s="23"/>
      <c r="AD396" s="23"/>
      <c r="AE396" s="23"/>
      <c r="AF396" s="23"/>
      <c r="AG396" s="23"/>
      <c r="AH396" s="23"/>
      <c r="AI396" s="23"/>
      <c r="AJ396" s="23"/>
      <c r="AK396" s="23"/>
      <c r="AL396" s="23"/>
      <c r="AM396" s="23"/>
      <c r="AN396" s="23"/>
      <c r="AO396" s="23"/>
      <c r="AP396" s="23"/>
      <c r="AQ396" s="23"/>
      <c r="AR396" s="23"/>
      <c r="AS396" s="23"/>
      <c r="AT396" s="23"/>
      <c r="AU396" s="23"/>
      <c r="AV396" s="23"/>
      <c r="AW396" s="23"/>
      <c r="AX396" s="23"/>
      <c r="AY396" s="23"/>
      <c r="AZ396" s="23"/>
      <c r="BA396" s="23"/>
      <c r="BB396" s="23"/>
      <c r="BC396" s="23"/>
      <c r="BD396" s="23"/>
      <c r="BE396" s="23"/>
      <c r="BF396" s="23"/>
      <c r="BG396" s="23"/>
      <c r="BH396" s="23"/>
      <c r="BI396" s="23"/>
      <c r="BJ396" s="23"/>
      <c r="BK396" s="23"/>
      <c r="BL396" s="24"/>
    </row>
    <row r="397" spans="1:64" s="9" customFormat="1" ht="12.75" hidden="1" x14ac:dyDescent="0.2">
      <c r="A397" s="26" t="s">
        <v>361</v>
      </c>
      <c r="B397" s="27"/>
      <c r="C397" s="27"/>
      <c r="D397" s="27"/>
      <c r="E397" s="27"/>
      <c r="F397" s="28" t="s">
        <v>349</v>
      </c>
      <c r="G397" s="28"/>
      <c r="H397" s="28"/>
      <c r="I397" s="28"/>
      <c r="J397" s="28"/>
      <c r="K397" s="28"/>
      <c r="L397" s="28"/>
      <c r="M397" s="28"/>
      <c r="N397" s="28"/>
      <c r="O397" s="28"/>
      <c r="P397" s="28"/>
      <c r="Q397" s="28"/>
      <c r="R397" s="28"/>
      <c r="S397" s="28"/>
      <c r="T397" s="28"/>
      <c r="U397" s="28"/>
      <c r="V397" s="36" t="s">
        <v>310</v>
      </c>
      <c r="W397" s="36"/>
      <c r="X397" s="36"/>
      <c r="Y397" s="36"/>
      <c r="Z397" s="36"/>
      <c r="AA397" s="36"/>
      <c r="AB397" s="36"/>
      <c r="AC397" s="23"/>
      <c r="AD397" s="23"/>
      <c r="AE397" s="23"/>
      <c r="AF397" s="23"/>
      <c r="AG397" s="23"/>
      <c r="AH397" s="23"/>
      <c r="AI397" s="23"/>
      <c r="AJ397" s="23"/>
      <c r="AK397" s="23"/>
      <c r="AL397" s="23"/>
      <c r="AM397" s="23"/>
      <c r="AN397" s="23"/>
      <c r="AO397" s="23"/>
      <c r="AP397" s="23"/>
      <c r="AQ397" s="23"/>
      <c r="AR397" s="23"/>
      <c r="AS397" s="23"/>
      <c r="AT397" s="23"/>
      <c r="AU397" s="23"/>
      <c r="AV397" s="23"/>
      <c r="AW397" s="23"/>
      <c r="AX397" s="23"/>
      <c r="AY397" s="23"/>
      <c r="AZ397" s="23"/>
      <c r="BA397" s="23"/>
      <c r="BB397" s="23"/>
      <c r="BC397" s="23"/>
      <c r="BD397" s="23"/>
      <c r="BE397" s="23"/>
      <c r="BF397" s="23"/>
      <c r="BG397" s="23"/>
      <c r="BH397" s="23"/>
      <c r="BI397" s="23"/>
      <c r="BJ397" s="23"/>
      <c r="BK397" s="23"/>
      <c r="BL397" s="24"/>
    </row>
    <row r="398" spans="1:64" s="9" customFormat="1" ht="12.75" hidden="1" x14ac:dyDescent="0.2">
      <c r="A398" s="26"/>
      <c r="B398" s="27"/>
      <c r="C398" s="27"/>
      <c r="D398" s="27"/>
      <c r="E398" s="27"/>
      <c r="F398" s="28" t="s">
        <v>318</v>
      </c>
      <c r="G398" s="28"/>
      <c r="H398" s="28"/>
      <c r="I398" s="28"/>
      <c r="J398" s="28"/>
      <c r="K398" s="28"/>
      <c r="L398" s="28"/>
      <c r="M398" s="28"/>
      <c r="N398" s="28"/>
      <c r="O398" s="28"/>
      <c r="P398" s="28"/>
      <c r="Q398" s="28"/>
      <c r="R398" s="28"/>
      <c r="S398" s="28"/>
      <c r="T398" s="28"/>
      <c r="U398" s="28"/>
      <c r="V398" s="36"/>
      <c r="W398" s="36"/>
      <c r="X398" s="36"/>
      <c r="Y398" s="36"/>
      <c r="Z398" s="36"/>
      <c r="AA398" s="36"/>
      <c r="AB398" s="36"/>
      <c r="AC398" s="23"/>
      <c r="AD398" s="23"/>
      <c r="AE398" s="23"/>
      <c r="AF398" s="23"/>
      <c r="AG398" s="23"/>
      <c r="AH398" s="23"/>
      <c r="AI398" s="23"/>
      <c r="AJ398" s="23"/>
      <c r="AK398" s="23"/>
      <c r="AL398" s="23"/>
      <c r="AM398" s="23"/>
      <c r="AN398" s="23"/>
      <c r="AO398" s="23"/>
      <c r="AP398" s="23"/>
      <c r="AQ398" s="23"/>
      <c r="AR398" s="23"/>
      <c r="AS398" s="23"/>
      <c r="AT398" s="23"/>
      <c r="AU398" s="23"/>
      <c r="AV398" s="23"/>
      <c r="AW398" s="23"/>
      <c r="AX398" s="23"/>
      <c r="AY398" s="23"/>
      <c r="AZ398" s="23"/>
      <c r="BA398" s="23"/>
      <c r="BB398" s="23"/>
      <c r="BC398" s="23"/>
      <c r="BD398" s="23"/>
      <c r="BE398" s="23"/>
      <c r="BF398" s="23"/>
      <c r="BG398" s="23"/>
      <c r="BH398" s="23"/>
      <c r="BI398" s="23"/>
      <c r="BJ398" s="23"/>
      <c r="BK398" s="23"/>
      <c r="BL398" s="24"/>
    </row>
    <row r="399" spans="1:64" s="9" customFormat="1" ht="12.75" hidden="1" x14ac:dyDescent="0.2">
      <c r="A399" s="26"/>
      <c r="B399" s="27"/>
      <c r="C399" s="27"/>
      <c r="D399" s="27"/>
      <c r="E399" s="27"/>
      <c r="F399" s="28" t="s">
        <v>319</v>
      </c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28"/>
      <c r="T399" s="28"/>
      <c r="U399" s="28"/>
      <c r="V399" s="36"/>
      <c r="W399" s="36"/>
      <c r="X399" s="36"/>
      <c r="Y399" s="36"/>
      <c r="Z399" s="36"/>
      <c r="AA399" s="36"/>
      <c r="AB399" s="36"/>
      <c r="AC399" s="23"/>
      <c r="AD399" s="23"/>
      <c r="AE399" s="23"/>
      <c r="AF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  <c r="AQ399" s="23"/>
      <c r="AR399" s="23"/>
      <c r="AS399" s="23"/>
      <c r="AT399" s="23"/>
      <c r="AU399" s="23"/>
      <c r="AV399" s="23"/>
      <c r="AW399" s="23"/>
      <c r="AX399" s="23"/>
      <c r="AY399" s="23"/>
      <c r="AZ399" s="23"/>
      <c r="BA399" s="23"/>
      <c r="BB399" s="23"/>
      <c r="BC399" s="23"/>
      <c r="BD399" s="23"/>
      <c r="BE399" s="23"/>
      <c r="BF399" s="23"/>
      <c r="BG399" s="23"/>
      <c r="BH399" s="23"/>
      <c r="BI399" s="23"/>
      <c r="BJ399" s="23"/>
      <c r="BK399" s="23"/>
      <c r="BL399" s="24"/>
    </row>
    <row r="400" spans="1:64" s="9" customFormat="1" ht="12.75" hidden="1" x14ac:dyDescent="0.2">
      <c r="A400" s="26" t="s">
        <v>362</v>
      </c>
      <c r="B400" s="27"/>
      <c r="C400" s="27"/>
      <c r="D400" s="27"/>
      <c r="E400" s="27"/>
      <c r="F400" s="28" t="s">
        <v>363</v>
      </c>
      <c r="G400" s="28"/>
      <c r="H400" s="28"/>
      <c r="I400" s="28"/>
      <c r="J400" s="28"/>
      <c r="K400" s="28"/>
      <c r="L400" s="28"/>
      <c r="M400" s="28"/>
      <c r="N400" s="28"/>
      <c r="O400" s="28"/>
      <c r="P400" s="28"/>
      <c r="Q400" s="28"/>
      <c r="R400" s="28"/>
      <c r="S400" s="28"/>
      <c r="T400" s="28"/>
      <c r="U400" s="28"/>
      <c r="V400" s="22"/>
      <c r="W400" s="22"/>
      <c r="X400" s="22"/>
      <c r="Y400" s="22"/>
      <c r="Z400" s="22"/>
      <c r="AA400" s="22"/>
      <c r="AB400" s="22"/>
      <c r="AC400" s="23"/>
      <c r="AD400" s="23"/>
      <c r="AE400" s="23"/>
      <c r="AF400" s="23"/>
      <c r="AG400" s="23"/>
      <c r="AH400" s="23"/>
      <c r="AI400" s="23"/>
      <c r="AJ400" s="23"/>
      <c r="AK400" s="23"/>
      <c r="AL400" s="23"/>
      <c r="AM400" s="23"/>
      <c r="AN400" s="23"/>
      <c r="AO400" s="23"/>
      <c r="AP400" s="23"/>
      <c r="AQ400" s="23"/>
      <c r="AR400" s="23"/>
      <c r="AS400" s="23"/>
      <c r="AT400" s="23"/>
      <c r="AU400" s="23"/>
      <c r="AV400" s="23"/>
      <c r="AW400" s="23"/>
      <c r="AX400" s="23"/>
      <c r="AY400" s="23"/>
      <c r="AZ400" s="23"/>
      <c r="BA400" s="23"/>
      <c r="BB400" s="23"/>
      <c r="BC400" s="23"/>
      <c r="BD400" s="23"/>
      <c r="BE400" s="23"/>
      <c r="BF400" s="23"/>
      <c r="BG400" s="23"/>
      <c r="BH400" s="23"/>
      <c r="BI400" s="23"/>
      <c r="BJ400" s="23"/>
      <c r="BK400" s="23"/>
      <c r="BL400" s="24"/>
    </row>
    <row r="401" spans="1:64" s="9" customFormat="1" ht="12.75" hidden="1" x14ac:dyDescent="0.2">
      <c r="A401" s="26"/>
      <c r="B401" s="27"/>
      <c r="C401" s="27"/>
      <c r="D401" s="27"/>
      <c r="E401" s="27"/>
      <c r="F401" s="28" t="s">
        <v>364</v>
      </c>
      <c r="G401" s="28"/>
      <c r="H401" s="28"/>
      <c r="I401" s="28"/>
      <c r="J401" s="28"/>
      <c r="K401" s="28"/>
      <c r="L401" s="28"/>
      <c r="M401" s="28"/>
      <c r="N401" s="28"/>
      <c r="O401" s="28"/>
      <c r="P401" s="28"/>
      <c r="Q401" s="28"/>
      <c r="R401" s="28"/>
      <c r="S401" s="28"/>
      <c r="T401" s="28"/>
      <c r="U401" s="28"/>
      <c r="V401" s="22"/>
      <c r="W401" s="22"/>
      <c r="X401" s="22"/>
      <c r="Y401" s="22"/>
      <c r="Z401" s="22"/>
      <c r="AA401" s="22"/>
      <c r="AB401" s="22"/>
      <c r="AC401" s="23"/>
      <c r="AD401" s="23"/>
      <c r="AE401" s="23"/>
      <c r="AF401" s="23"/>
      <c r="AG401" s="23"/>
      <c r="AH401" s="23"/>
      <c r="AI401" s="23"/>
      <c r="AJ401" s="23"/>
      <c r="AK401" s="23"/>
      <c r="AL401" s="23"/>
      <c r="AM401" s="23"/>
      <c r="AN401" s="23"/>
      <c r="AO401" s="23"/>
      <c r="AP401" s="23"/>
      <c r="AQ401" s="23"/>
      <c r="AR401" s="23"/>
      <c r="AS401" s="23"/>
      <c r="AT401" s="23"/>
      <c r="AU401" s="23"/>
      <c r="AV401" s="23"/>
      <c r="AW401" s="23"/>
      <c r="AX401" s="23"/>
      <c r="AY401" s="23"/>
      <c r="AZ401" s="23"/>
      <c r="BA401" s="23"/>
      <c r="BB401" s="23"/>
      <c r="BC401" s="23"/>
      <c r="BD401" s="23"/>
      <c r="BE401" s="23"/>
      <c r="BF401" s="23"/>
      <c r="BG401" s="23"/>
      <c r="BH401" s="23"/>
      <c r="BI401" s="23"/>
      <c r="BJ401" s="23"/>
      <c r="BK401" s="23"/>
      <c r="BL401" s="24"/>
    </row>
    <row r="402" spans="1:64" s="9" customFormat="1" ht="12.75" hidden="1" x14ac:dyDescent="0.2">
      <c r="A402" s="26"/>
      <c r="B402" s="27"/>
      <c r="C402" s="27"/>
      <c r="D402" s="27"/>
      <c r="E402" s="27"/>
      <c r="F402" s="28" t="s">
        <v>365</v>
      </c>
      <c r="G402" s="28"/>
      <c r="H402" s="28"/>
      <c r="I402" s="28"/>
      <c r="J402" s="28"/>
      <c r="K402" s="28"/>
      <c r="L402" s="28"/>
      <c r="M402" s="28"/>
      <c r="N402" s="28"/>
      <c r="O402" s="28"/>
      <c r="P402" s="28"/>
      <c r="Q402" s="28"/>
      <c r="R402" s="28"/>
      <c r="S402" s="28"/>
      <c r="T402" s="28"/>
      <c r="U402" s="28"/>
      <c r="V402" s="22"/>
      <c r="W402" s="22"/>
      <c r="X402" s="22"/>
      <c r="Y402" s="22"/>
      <c r="Z402" s="22"/>
      <c r="AA402" s="22"/>
      <c r="AB402" s="22"/>
      <c r="AC402" s="23"/>
      <c r="AD402" s="23"/>
      <c r="AE402" s="23"/>
      <c r="AF402" s="23"/>
      <c r="AG402" s="23"/>
      <c r="AH402" s="23"/>
      <c r="AI402" s="23"/>
      <c r="AJ402" s="23"/>
      <c r="AK402" s="23"/>
      <c r="AL402" s="23"/>
      <c r="AM402" s="23"/>
      <c r="AN402" s="23"/>
      <c r="AO402" s="23"/>
      <c r="AP402" s="23"/>
      <c r="AQ402" s="23"/>
      <c r="AR402" s="23"/>
      <c r="AS402" s="23"/>
      <c r="AT402" s="23"/>
      <c r="AU402" s="23"/>
      <c r="AV402" s="23"/>
      <c r="AW402" s="23"/>
      <c r="AX402" s="23"/>
      <c r="AY402" s="23"/>
      <c r="AZ402" s="23"/>
      <c r="BA402" s="23"/>
      <c r="BB402" s="23"/>
      <c r="BC402" s="23"/>
      <c r="BD402" s="23"/>
      <c r="BE402" s="23"/>
      <c r="BF402" s="23"/>
      <c r="BG402" s="23"/>
      <c r="BH402" s="23"/>
      <c r="BI402" s="23"/>
      <c r="BJ402" s="23"/>
      <c r="BK402" s="23"/>
      <c r="BL402" s="24"/>
    </row>
    <row r="403" spans="1:64" s="9" customFormat="1" ht="12.75" hidden="1" x14ac:dyDescent="0.2">
      <c r="A403" s="26"/>
      <c r="B403" s="27"/>
      <c r="C403" s="27"/>
      <c r="D403" s="27"/>
      <c r="E403" s="27"/>
      <c r="F403" s="28" t="s">
        <v>125</v>
      </c>
      <c r="G403" s="28"/>
      <c r="H403" s="28"/>
      <c r="I403" s="28"/>
      <c r="J403" s="28"/>
      <c r="K403" s="28"/>
      <c r="L403" s="28"/>
      <c r="M403" s="28"/>
      <c r="N403" s="28"/>
      <c r="O403" s="28"/>
      <c r="P403" s="28"/>
      <c r="Q403" s="28"/>
      <c r="R403" s="28"/>
      <c r="S403" s="28"/>
      <c r="T403" s="28"/>
      <c r="U403" s="28"/>
      <c r="V403" s="22"/>
      <c r="W403" s="22"/>
      <c r="X403" s="22"/>
      <c r="Y403" s="22"/>
      <c r="Z403" s="22"/>
      <c r="AA403" s="22"/>
      <c r="AB403" s="22"/>
      <c r="AC403" s="23"/>
      <c r="AD403" s="23"/>
      <c r="AE403" s="23"/>
      <c r="AF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  <c r="AQ403" s="23"/>
      <c r="AR403" s="23"/>
      <c r="AS403" s="23"/>
      <c r="AT403" s="23"/>
      <c r="AU403" s="23"/>
      <c r="AV403" s="23"/>
      <c r="AW403" s="23"/>
      <c r="AX403" s="23"/>
      <c r="AY403" s="23"/>
      <c r="AZ403" s="23"/>
      <c r="BA403" s="23"/>
      <c r="BB403" s="23"/>
      <c r="BC403" s="23"/>
      <c r="BD403" s="23"/>
      <c r="BE403" s="23"/>
      <c r="BF403" s="23"/>
      <c r="BG403" s="23"/>
      <c r="BH403" s="23"/>
      <c r="BI403" s="23"/>
      <c r="BJ403" s="23"/>
      <c r="BK403" s="23"/>
      <c r="BL403" s="24"/>
    </row>
    <row r="404" spans="1:64" s="9" customFormat="1" ht="12.75" hidden="1" x14ac:dyDescent="0.2">
      <c r="A404" s="26" t="s">
        <v>366</v>
      </c>
      <c r="B404" s="27"/>
      <c r="C404" s="27"/>
      <c r="D404" s="27"/>
      <c r="E404" s="27"/>
      <c r="F404" s="28" t="s">
        <v>344</v>
      </c>
      <c r="G404" s="28"/>
      <c r="H404" s="28"/>
      <c r="I404" s="28"/>
      <c r="J404" s="28"/>
      <c r="K404" s="28"/>
      <c r="L404" s="28"/>
      <c r="M404" s="28"/>
      <c r="N404" s="28"/>
      <c r="O404" s="28"/>
      <c r="P404" s="28"/>
      <c r="Q404" s="28"/>
      <c r="R404" s="28"/>
      <c r="S404" s="28"/>
      <c r="T404" s="28"/>
      <c r="U404" s="28"/>
      <c r="V404" s="22" t="s">
        <v>310</v>
      </c>
      <c r="W404" s="22"/>
      <c r="X404" s="22"/>
      <c r="Y404" s="22"/>
      <c r="Z404" s="22"/>
      <c r="AA404" s="22"/>
      <c r="AB404" s="22"/>
      <c r="AC404" s="23"/>
      <c r="AD404" s="23"/>
      <c r="AE404" s="23"/>
      <c r="AF404" s="23"/>
      <c r="AG404" s="23"/>
      <c r="AH404" s="23"/>
      <c r="AI404" s="23"/>
      <c r="AJ404" s="23"/>
      <c r="AK404" s="23"/>
      <c r="AL404" s="23"/>
      <c r="AM404" s="23"/>
      <c r="AN404" s="23"/>
      <c r="AO404" s="23"/>
      <c r="AP404" s="23"/>
      <c r="AQ404" s="23"/>
      <c r="AR404" s="23"/>
      <c r="AS404" s="23"/>
      <c r="AT404" s="23"/>
      <c r="AU404" s="23"/>
      <c r="AV404" s="23"/>
      <c r="AW404" s="23"/>
      <c r="AX404" s="23"/>
      <c r="AY404" s="23"/>
      <c r="AZ404" s="23"/>
      <c r="BA404" s="23"/>
      <c r="BB404" s="23"/>
      <c r="BC404" s="23"/>
      <c r="BD404" s="23"/>
      <c r="BE404" s="23"/>
      <c r="BF404" s="23"/>
      <c r="BG404" s="23"/>
      <c r="BH404" s="23"/>
      <c r="BI404" s="23"/>
      <c r="BJ404" s="23"/>
      <c r="BK404" s="23"/>
      <c r="BL404" s="24"/>
    </row>
    <row r="405" spans="1:64" s="9" customFormat="1" ht="12.75" hidden="1" x14ac:dyDescent="0.2">
      <c r="A405" s="26"/>
      <c r="B405" s="27"/>
      <c r="C405" s="27"/>
      <c r="D405" s="27"/>
      <c r="E405" s="27"/>
      <c r="F405" s="28" t="s">
        <v>345</v>
      </c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28"/>
      <c r="U405" s="28"/>
      <c r="V405" s="22"/>
      <c r="W405" s="22"/>
      <c r="X405" s="22"/>
      <c r="Y405" s="22"/>
      <c r="Z405" s="22"/>
      <c r="AA405" s="22"/>
      <c r="AB405" s="22"/>
      <c r="AC405" s="23"/>
      <c r="AD405" s="23"/>
      <c r="AE405" s="23"/>
      <c r="AF405" s="23"/>
      <c r="AG405" s="23"/>
      <c r="AH405" s="23"/>
      <c r="AI405" s="23"/>
      <c r="AJ405" s="23"/>
      <c r="AK405" s="23"/>
      <c r="AL405" s="23"/>
      <c r="AM405" s="23"/>
      <c r="AN405" s="23"/>
      <c r="AO405" s="23"/>
      <c r="AP405" s="23"/>
      <c r="AQ405" s="23"/>
      <c r="AR405" s="23"/>
      <c r="AS405" s="23"/>
      <c r="AT405" s="23"/>
      <c r="AU405" s="23"/>
      <c r="AV405" s="23"/>
      <c r="AW405" s="23"/>
      <c r="AX405" s="23"/>
      <c r="AY405" s="23"/>
      <c r="AZ405" s="23"/>
      <c r="BA405" s="23"/>
      <c r="BB405" s="23"/>
      <c r="BC405" s="23"/>
      <c r="BD405" s="23"/>
      <c r="BE405" s="23"/>
      <c r="BF405" s="23"/>
      <c r="BG405" s="23"/>
      <c r="BH405" s="23"/>
      <c r="BI405" s="23"/>
      <c r="BJ405" s="23"/>
      <c r="BK405" s="23"/>
      <c r="BL405" s="24"/>
    </row>
    <row r="406" spans="1:64" s="9" customFormat="1" ht="12.75" hidden="1" x14ac:dyDescent="0.2">
      <c r="A406" s="26" t="s">
        <v>367</v>
      </c>
      <c r="B406" s="27"/>
      <c r="C406" s="27"/>
      <c r="D406" s="27"/>
      <c r="E406" s="27"/>
      <c r="F406" s="28" t="s">
        <v>344</v>
      </c>
      <c r="G406" s="28"/>
      <c r="H406" s="28"/>
      <c r="I406" s="28"/>
      <c r="J406" s="28"/>
      <c r="K406" s="28"/>
      <c r="L406" s="28"/>
      <c r="M406" s="28"/>
      <c r="N406" s="28"/>
      <c r="O406" s="28"/>
      <c r="P406" s="28"/>
      <c r="Q406" s="28"/>
      <c r="R406" s="28"/>
      <c r="S406" s="28"/>
      <c r="T406" s="28"/>
      <c r="U406" s="28"/>
      <c r="V406" s="22" t="s">
        <v>310</v>
      </c>
      <c r="W406" s="22"/>
      <c r="X406" s="22"/>
      <c r="Y406" s="22"/>
      <c r="Z406" s="22"/>
      <c r="AA406" s="22"/>
      <c r="AB406" s="22"/>
      <c r="AC406" s="23"/>
      <c r="AD406" s="23"/>
      <c r="AE406" s="23"/>
      <c r="AF406" s="23"/>
      <c r="AG406" s="23"/>
      <c r="AH406" s="23"/>
      <c r="AI406" s="23"/>
      <c r="AJ406" s="23"/>
      <c r="AK406" s="23"/>
      <c r="AL406" s="23"/>
      <c r="AM406" s="23"/>
      <c r="AN406" s="23"/>
      <c r="AO406" s="23"/>
      <c r="AP406" s="23"/>
      <c r="AQ406" s="23"/>
      <c r="AR406" s="23"/>
      <c r="AS406" s="23"/>
      <c r="AT406" s="23"/>
      <c r="AU406" s="23"/>
      <c r="AV406" s="23"/>
      <c r="AW406" s="23"/>
      <c r="AX406" s="23"/>
      <c r="AY406" s="23"/>
      <c r="AZ406" s="23"/>
      <c r="BA406" s="23"/>
      <c r="BB406" s="23"/>
      <c r="BC406" s="23"/>
      <c r="BD406" s="23"/>
      <c r="BE406" s="23"/>
      <c r="BF406" s="23"/>
      <c r="BG406" s="23"/>
      <c r="BH406" s="23"/>
      <c r="BI406" s="23"/>
      <c r="BJ406" s="23"/>
      <c r="BK406" s="23"/>
      <c r="BL406" s="24"/>
    </row>
    <row r="407" spans="1:64" s="9" customFormat="1" ht="12.75" hidden="1" x14ac:dyDescent="0.2">
      <c r="A407" s="26"/>
      <c r="B407" s="27"/>
      <c r="C407" s="27"/>
      <c r="D407" s="27"/>
      <c r="E407" s="27"/>
      <c r="F407" s="28" t="s">
        <v>348</v>
      </c>
      <c r="G407" s="28"/>
      <c r="H407" s="28"/>
      <c r="I407" s="28"/>
      <c r="J407" s="28"/>
      <c r="K407" s="28"/>
      <c r="L407" s="28"/>
      <c r="M407" s="28"/>
      <c r="N407" s="28"/>
      <c r="O407" s="28"/>
      <c r="P407" s="28"/>
      <c r="Q407" s="28"/>
      <c r="R407" s="28"/>
      <c r="S407" s="28"/>
      <c r="T407" s="28"/>
      <c r="U407" s="28"/>
      <c r="V407" s="22"/>
      <c r="W407" s="22"/>
      <c r="X407" s="22"/>
      <c r="Y407" s="22"/>
      <c r="Z407" s="22"/>
      <c r="AA407" s="22"/>
      <c r="AB407" s="22"/>
      <c r="AC407" s="23"/>
      <c r="AD407" s="23"/>
      <c r="AE407" s="23"/>
      <c r="AF407" s="23"/>
      <c r="AG407" s="23"/>
      <c r="AH407" s="23"/>
      <c r="AI407" s="23"/>
      <c r="AJ407" s="23"/>
      <c r="AK407" s="23"/>
      <c r="AL407" s="23"/>
      <c r="AM407" s="23"/>
      <c r="AN407" s="23"/>
      <c r="AO407" s="23"/>
      <c r="AP407" s="23"/>
      <c r="AQ407" s="23"/>
      <c r="AR407" s="23"/>
      <c r="AS407" s="23"/>
      <c r="AT407" s="23"/>
      <c r="AU407" s="23"/>
      <c r="AV407" s="23"/>
      <c r="AW407" s="23"/>
      <c r="AX407" s="23"/>
      <c r="AY407" s="23"/>
      <c r="AZ407" s="23"/>
      <c r="BA407" s="23"/>
      <c r="BB407" s="23"/>
      <c r="BC407" s="23"/>
      <c r="BD407" s="23"/>
      <c r="BE407" s="23"/>
      <c r="BF407" s="23"/>
      <c r="BG407" s="23"/>
      <c r="BH407" s="23"/>
      <c r="BI407" s="23"/>
      <c r="BJ407" s="23"/>
      <c r="BK407" s="23"/>
      <c r="BL407" s="24"/>
    </row>
    <row r="408" spans="1:64" s="9" customFormat="1" ht="12.75" hidden="1" x14ac:dyDescent="0.2">
      <c r="A408" s="26" t="s">
        <v>368</v>
      </c>
      <c r="B408" s="27"/>
      <c r="C408" s="27"/>
      <c r="D408" s="27"/>
      <c r="E408" s="27"/>
      <c r="F408" s="28" t="s">
        <v>349</v>
      </c>
      <c r="G408" s="28"/>
      <c r="H408" s="28"/>
      <c r="I408" s="28"/>
      <c r="J408" s="28"/>
      <c r="K408" s="28"/>
      <c r="L408" s="28"/>
      <c r="M408" s="28"/>
      <c r="N408" s="28"/>
      <c r="O408" s="28"/>
      <c r="P408" s="28"/>
      <c r="Q408" s="28"/>
      <c r="R408" s="28"/>
      <c r="S408" s="28"/>
      <c r="T408" s="28"/>
      <c r="U408" s="28"/>
      <c r="V408" s="36" t="s">
        <v>310</v>
      </c>
      <c r="W408" s="36"/>
      <c r="X408" s="36"/>
      <c r="Y408" s="36"/>
      <c r="Z408" s="36"/>
      <c r="AA408" s="36"/>
      <c r="AB408" s="36"/>
      <c r="AC408" s="23"/>
      <c r="AD408" s="23"/>
      <c r="AE408" s="23"/>
      <c r="AF408" s="23"/>
      <c r="AG408" s="23"/>
      <c r="AH408" s="23"/>
      <c r="AI408" s="23"/>
      <c r="AJ408" s="23"/>
      <c r="AK408" s="23"/>
      <c r="AL408" s="23"/>
      <c r="AM408" s="23"/>
      <c r="AN408" s="23"/>
      <c r="AO408" s="23"/>
      <c r="AP408" s="23"/>
      <c r="AQ408" s="23"/>
      <c r="AR408" s="23"/>
      <c r="AS408" s="23"/>
      <c r="AT408" s="23"/>
      <c r="AU408" s="23"/>
      <c r="AV408" s="23"/>
      <c r="AW408" s="23"/>
      <c r="AX408" s="23"/>
      <c r="AY408" s="23"/>
      <c r="AZ408" s="23"/>
      <c r="BA408" s="23"/>
      <c r="BB408" s="23"/>
      <c r="BC408" s="23"/>
      <c r="BD408" s="23"/>
      <c r="BE408" s="23"/>
      <c r="BF408" s="23"/>
      <c r="BG408" s="23"/>
      <c r="BH408" s="23"/>
      <c r="BI408" s="23"/>
      <c r="BJ408" s="23"/>
      <c r="BK408" s="23"/>
      <c r="BL408" s="24"/>
    </row>
    <row r="409" spans="1:64" s="9" customFormat="1" ht="12.75" hidden="1" x14ac:dyDescent="0.2">
      <c r="A409" s="26"/>
      <c r="B409" s="27"/>
      <c r="C409" s="27"/>
      <c r="D409" s="27"/>
      <c r="E409" s="27"/>
      <c r="F409" s="28" t="s">
        <v>318</v>
      </c>
      <c r="G409" s="28"/>
      <c r="H409" s="28"/>
      <c r="I409" s="28"/>
      <c r="J409" s="28"/>
      <c r="K409" s="28"/>
      <c r="L409" s="28"/>
      <c r="M409" s="28"/>
      <c r="N409" s="28"/>
      <c r="O409" s="28"/>
      <c r="P409" s="28"/>
      <c r="Q409" s="28"/>
      <c r="R409" s="28"/>
      <c r="S409" s="28"/>
      <c r="T409" s="28"/>
      <c r="U409" s="28"/>
      <c r="V409" s="36"/>
      <c r="W409" s="36"/>
      <c r="X409" s="36"/>
      <c r="Y409" s="36"/>
      <c r="Z409" s="36"/>
      <c r="AA409" s="36"/>
      <c r="AB409" s="36"/>
      <c r="AC409" s="23"/>
      <c r="AD409" s="23"/>
      <c r="AE409" s="23"/>
      <c r="AF409" s="23"/>
      <c r="AG409" s="23"/>
      <c r="AH409" s="23"/>
      <c r="AI409" s="23"/>
      <c r="AJ409" s="23"/>
      <c r="AK409" s="23"/>
      <c r="AL409" s="23"/>
      <c r="AM409" s="23"/>
      <c r="AN409" s="23"/>
      <c r="AO409" s="23"/>
      <c r="AP409" s="23"/>
      <c r="AQ409" s="23"/>
      <c r="AR409" s="23"/>
      <c r="AS409" s="23"/>
      <c r="AT409" s="23"/>
      <c r="AU409" s="23"/>
      <c r="AV409" s="23"/>
      <c r="AW409" s="23"/>
      <c r="AX409" s="23"/>
      <c r="AY409" s="23"/>
      <c r="AZ409" s="23"/>
      <c r="BA409" s="23"/>
      <c r="BB409" s="23"/>
      <c r="BC409" s="23"/>
      <c r="BD409" s="23"/>
      <c r="BE409" s="23"/>
      <c r="BF409" s="23"/>
      <c r="BG409" s="23"/>
      <c r="BH409" s="23"/>
      <c r="BI409" s="23"/>
      <c r="BJ409" s="23"/>
      <c r="BK409" s="23"/>
      <c r="BL409" s="24"/>
    </row>
    <row r="410" spans="1:64" s="9" customFormat="1" ht="12.75" hidden="1" x14ac:dyDescent="0.2">
      <c r="A410" s="26"/>
      <c r="B410" s="27"/>
      <c r="C410" s="27"/>
      <c r="D410" s="27"/>
      <c r="E410" s="27"/>
      <c r="F410" s="28" t="s">
        <v>319</v>
      </c>
      <c r="G410" s="28"/>
      <c r="H410" s="28"/>
      <c r="I410" s="28"/>
      <c r="J410" s="28"/>
      <c r="K410" s="28"/>
      <c r="L410" s="28"/>
      <c r="M410" s="28"/>
      <c r="N410" s="28"/>
      <c r="O410" s="28"/>
      <c r="P410" s="28"/>
      <c r="Q410" s="28"/>
      <c r="R410" s="28"/>
      <c r="S410" s="28"/>
      <c r="T410" s="28"/>
      <c r="U410" s="28"/>
      <c r="V410" s="36"/>
      <c r="W410" s="36"/>
      <c r="X410" s="36"/>
      <c r="Y410" s="36"/>
      <c r="Z410" s="36"/>
      <c r="AA410" s="36"/>
      <c r="AB410" s="36"/>
      <c r="AC410" s="23"/>
      <c r="AD410" s="23"/>
      <c r="AE410" s="23"/>
      <c r="AF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  <c r="AQ410" s="23"/>
      <c r="AR410" s="23"/>
      <c r="AS410" s="23"/>
      <c r="AT410" s="23"/>
      <c r="AU410" s="23"/>
      <c r="AV410" s="23"/>
      <c r="AW410" s="23"/>
      <c r="AX410" s="23"/>
      <c r="AY410" s="23"/>
      <c r="AZ410" s="23"/>
      <c r="BA410" s="23"/>
      <c r="BB410" s="23"/>
      <c r="BC410" s="23"/>
      <c r="BD410" s="23"/>
      <c r="BE410" s="23"/>
      <c r="BF410" s="23"/>
      <c r="BG410" s="23"/>
      <c r="BH410" s="23"/>
      <c r="BI410" s="23"/>
      <c r="BJ410" s="23"/>
      <c r="BK410" s="23"/>
      <c r="BL410" s="24"/>
    </row>
    <row r="411" spans="1:64" s="9" customFormat="1" ht="12.75" hidden="1" x14ac:dyDescent="0.2">
      <c r="A411" s="26" t="s">
        <v>369</v>
      </c>
      <c r="B411" s="27"/>
      <c r="C411" s="27"/>
      <c r="D411" s="27"/>
      <c r="E411" s="27"/>
      <c r="F411" s="28" t="s">
        <v>57</v>
      </c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28"/>
      <c r="U411" s="28"/>
      <c r="V411" s="22" t="s">
        <v>310</v>
      </c>
      <c r="W411" s="22"/>
      <c r="X411" s="22"/>
      <c r="Y411" s="22"/>
      <c r="Z411" s="22"/>
      <c r="AA411" s="22"/>
      <c r="AB411" s="22"/>
      <c r="AC411" s="23"/>
      <c r="AD411" s="23"/>
      <c r="AE411" s="23"/>
      <c r="AF411" s="23"/>
      <c r="AG411" s="23"/>
      <c r="AH411" s="23"/>
      <c r="AI411" s="23"/>
      <c r="AJ411" s="23"/>
      <c r="AK411" s="23"/>
      <c r="AL411" s="23"/>
      <c r="AM411" s="23"/>
      <c r="AN411" s="23"/>
      <c r="AO411" s="23"/>
      <c r="AP411" s="23"/>
      <c r="AQ411" s="23"/>
      <c r="AR411" s="23"/>
      <c r="AS411" s="23"/>
      <c r="AT411" s="23"/>
      <c r="AU411" s="23"/>
      <c r="AV411" s="23"/>
      <c r="AW411" s="23"/>
      <c r="AX411" s="23"/>
      <c r="AY411" s="23"/>
      <c r="AZ411" s="23"/>
      <c r="BA411" s="23"/>
      <c r="BB411" s="23"/>
      <c r="BC411" s="23"/>
      <c r="BD411" s="23"/>
      <c r="BE411" s="23"/>
      <c r="BF411" s="23"/>
      <c r="BG411" s="23"/>
      <c r="BH411" s="23"/>
      <c r="BI411" s="23"/>
      <c r="BJ411" s="23"/>
      <c r="BK411" s="23"/>
      <c r="BL411" s="24"/>
    </row>
    <row r="412" spans="1:64" s="9" customFormat="1" ht="12.75" hidden="1" x14ac:dyDescent="0.2">
      <c r="A412" s="26" t="s">
        <v>371</v>
      </c>
      <c r="B412" s="27"/>
      <c r="C412" s="27"/>
      <c r="D412" s="27"/>
      <c r="E412" s="27"/>
      <c r="F412" s="28" t="s">
        <v>61</v>
      </c>
      <c r="G412" s="28"/>
      <c r="H412" s="28"/>
      <c r="I412" s="28"/>
      <c r="J412" s="28"/>
      <c r="K412" s="28"/>
      <c r="L412" s="28"/>
      <c r="M412" s="28"/>
      <c r="N412" s="28"/>
      <c r="O412" s="28"/>
      <c r="P412" s="28"/>
      <c r="Q412" s="28"/>
      <c r="R412" s="28"/>
      <c r="S412" s="28"/>
      <c r="T412" s="28"/>
      <c r="U412" s="28"/>
      <c r="V412" s="22" t="s">
        <v>291</v>
      </c>
      <c r="W412" s="22"/>
      <c r="X412" s="22"/>
      <c r="Y412" s="22"/>
      <c r="Z412" s="22"/>
      <c r="AA412" s="22"/>
      <c r="AB412" s="22"/>
      <c r="AC412" s="23"/>
      <c r="AD412" s="23"/>
      <c r="AE412" s="23"/>
      <c r="AF412" s="23"/>
      <c r="AG412" s="23"/>
      <c r="AH412" s="23"/>
      <c r="AI412" s="23"/>
      <c r="AJ412" s="23"/>
      <c r="AK412" s="23"/>
      <c r="AL412" s="23"/>
      <c r="AM412" s="23"/>
      <c r="AN412" s="23"/>
      <c r="AO412" s="23"/>
      <c r="AP412" s="23"/>
      <c r="AQ412" s="23"/>
      <c r="AR412" s="23"/>
      <c r="AS412" s="23"/>
      <c r="AT412" s="23"/>
      <c r="AU412" s="23"/>
      <c r="AV412" s="23"/>
      <c r="AW412" s="23"/>
      <c r="AX412" s="23"/>
      <c r="AY412" s="23"/>
      <c r="AZ412" s="23"/>
      <c r="BA412" s="23"/>
      <c r="BB412" s="23"/>
      <c r="BC412" s="23"/>
      <c r="BD412" s="23"/>
      <c r="BE412" s="23"/>
      <c r="BF412" s="23"/>
      <c r="BG412" s="23"/>
      <c r="BH412" s="23"/>
      <c r="BI412" s="23"/>
      <c r="BJ412" s="23"/>
      <c r="BK412" s="23"/>
      <c r="BL412" s="24"/>
    </row>
    <row r="413" spans="1:64" s="9" customFormat="1" ht="12.75" hidden="1" x14ac:dyDescent="0.2">
      <c r="A413" s="26"/>
      <c r="B413" s="27"/>
      <c r="C413" s="27"/>
      <c r="D413" s="27"/>
      <c r="E413" s="27"/>
      <c r="F413" s="28" t="s">
        <v>62</v>
      </c>
      <c r="G413" s="28"/>
      <c r="H413" s="28"/>
      <c r="I413" s="28"/>
      <c r="J413" s="28"/>
      <c r="K413" s="28"/>
      <c r="L413" s="28"/>
      <c r="M413" s="28"/>
      <c r="N413" s="28"/>
      <c r="O413" s="28"/>
      <c r="P413" s="28"/>
      <c r="Q413" s="28"/>
      <c r="R413" s="28"/>
      <c r="S413" s="28"/>
      <c r="T413" s="28"/>
      <c r="U413" s="28"/>
      <c r="V413" s="22"/>
      <c r="W413" s="22"/>
      <c r="X413" s="22"/>
      <c r="Y413" s="22"/>
      <c r="Z413" s="22"/>
      <c r="AA413" s="22"/>
      <c r="AB413" s="22"/>
      <c r="AC413" s="23"/>
      <c r="AD413" s="23"/>
      <c r="AE413" s="23"/>
      <c r="AF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  <c r="AQ413" s="23"/>
      <c r="AR413" s="23"/>
      <c r="AS413" s="23"/>
      <c r="AT413" s="23"/>
      <c r="AU413" s="23"/>
      <c r="AV413" s="23"/>
      <c r="AW413" s="23"/>
      <c r="AX413" s="23"/>
      <c r="AY413" s="23"/>
      <c r="AZ413" s="23"/>
      <c r="BA413" s="23"/>
      <c r="BB413" s="23"/>
      <c r="BC413" s="23"/>
      <c r="BD413" s="23"/>
      <c r="BE413" s="23"/>
      <c r="BF413" s="23"/>
      <c r="BG413" s="23"/>
      <c r="BH413" s="23"/>
      <c r="BI413" s="23"/>
      <c r="BJ413" s="23"/>
      <c r="BK413" s="23"/>
      <c r="BL413" s="24"/>
    </row>
    <row r="414" spans="1:64" s="9" customFormat="1" ht="12.75" hidden="1" x14ac:dyDescent="0.2">
      <c r="A414" s="26"/>
      <c r="B414" s="27"/>
      <c r="C414" s="27"/>
      <c r="D414" s="27"/>
      <c r="E414" s="27"/>
      <c r="F414" s="28" t="s">
        <v>370</v>
      </c>
      <c r="G414" s="28"/>
      <c r="H414" s="28"/>
      <c r="I414" s="28"/>
      <c r="J414" s="28"/>
      <c r="K414" s="28"/>
      <c r="L414" s="28"/>
      <c r="M414" s="28"/>
      <c r="N414" s="28"/>
      <c r="O414" s="28"/>
      <c r="P414" s="28"/>
      <c r="Q414" s="28"/>
      <c r="R414" s="28"/>
      <c r="S414" s="28"/>
      <c r="T414" s="28"/>
      <c r="U414" s="28"/>
      <c r="V414" s="22"/>
      <c r="W414" s="22"/>
      <c r="X414" s="22"/>
      <c r="Y414" s="22"/>
      <c r="Z414" s="22"/>
      <c r="AA414" s="22"/>
      <c r="AB414" s="22"/>
      <c r="AC414" s="23"/>
      <c r="AD414" s="23"/>
      <c r="AE414" s="23"/>
      <c r="AF414" s="23"/>
      <c r="AG414" s="23"/>
      <c r="AH414" s="23"/>
      <c r="AI414" s="23"/>
      <c r="AJ414" s="23"/>
      <c r="AK414" s="23"/>
      <c r="AL414" s="23"/>
      <c r="AM414" s="23"/>
      <c r="AN414" s="23"/>
      <c r="AO414" s="23"/>
      <c r="AP414" s="23"/>
      <c r="AQ414" s="23"/>
      <c r="AR414" s="23"/>
      <c r="AS414" s="23"/>
      <c r="AT414" s="23"/>
      <c r="AU414" s="23"/>
      <c r="AV414" s="23"/>
      <c r="AW414" s="23"/>
      <c r="AX414" s="23"/>
      <c r="AY414" s="23"/>
      <c r="AZ414" s="23"/>
      <c r="BA414" s="23"/>
      <c r="BB414" s="23"/>
      <c r="BC414" s="23"/>
      <c r="BD414" s="23"/>
      <c r="BE414" s="23"/>
      <c r="BF414" s="23"/>
      <c r="BG414" s="23"/>
      <c r="BH414" s="23"/>
      <c r="BI414" s="23"/>
      <c r="BJ414" s="23"/>
      <c r="BK414" s="23"/>
      <c r="BL414" s="24"/>
    </row>
    <row r="415" spans="1:64" s="9" customFormat="1" ht="12.75" hidden="1" x14ac:dyDescent="0.2">
      <c r="A415" s="26"/>
      <c r="B415" s="27"/>
      <c r="C415" s="27"/>
      <c r="D415" s="27"/>
      <c r="E415" s="27"/>
      <c r="F415" s="28" t="s">
        <v>286</v>
      </c>
      <c r="G415" s="28"/>
      <c r="H415" s="28"/>
      <c r="I415" s="28"/>
      <c r="J415" s="28"/>
      <c r="K415" s="28"/>
      <c r="L415" s="28"/>
      <c r="M415" s="28"/>
      <c r="N415" s="28"/>
      <c r="O415" s="28"/>
      <c r="P415" s="28"/>
      <c r="Q415" s="28"/>
      <c r="R415" s="28"/>
      <c r="S415" s="28"/>
      <c r="T415" s="28"/>
      <c r="U415" s="28"/>
      <c r="V415" s="22"/>
      <c r="W415" s="22"/>
      <c r="X415" s="22"/>
      <c r="Y415" s="22"/>
      <c r="Z415" s="22"/>
      <c r="AA415" s="22"/>
      <c r="AB415" s="22"/>
      <c r="AC415" s="23"/>
      <c r="AD415" s="23"/>
      <c r="AE415" s="23"/>
      <c r="AF415" s="23"/>
      <c r="AG415" s="23"/>
      <c r="AH415" s="23"/>
      <c r="AI415" s="23"/>
      <c r="AJ415" s="23"/>
      <c r="AK415" s="23"/>
      <c r="AL415" s="23"/>
      <c r="AM415" s="23"/>
      <c r="AN415" s="23"/>
      <c r="AO415" s="23"/>
      <c r="AP415" s="23"/>
      <c r="AQ415" s="23"/>
      <c r="AR415" s="23"/>
      <c r="AS415" s="23"/>
      <c r="AT415" s="23"/>
      <c r="AU415" s="23"/>
      <c r="AV415" s="23"/>
      <c r="AW415" s="23"/>
      <c r="AX415" s="23"/>
      <c r="AY415" s="23"/>
      <c r="AZ415" s="23"/>
      <c r="BA415" s="23"/>
      <c r="BB415" s="23"/>
      <c r="BC415" s="23"/>
      <c r="BD415" s="23"/>
      <c r="BE415" s="23"/>
      <c r="BF415" s="23"/>
      <c r="BG415" s="23"/>
      <c r="BH415" s="23"/>
      <c r="BI415" s="23"/>
      <c r="BJ415" s="23"/>
      <c r="BK415" s="23"/>
      <c r="BL415" s="24"/>
    </row>
    <row r="416" spans="1:64" s="9" customFormat="1" ht="12.75" hidden="1" x14ac:dyDescent="0.2">
      <c r="A416" s="26" t="s">
        <v>375</v>
      </c>
      <c r="B416" s="27"/>
      <c r="C416" s="27"/>
      <c r="D416" s="27"/>
      <c r="E416" s="27"/>
      <c r="F416" s="28" t="s">
        <v>142</v>
      </c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  <c r="R416" s="28"/>
      <c r="S416" s="28"/>
      <c r="T416" s="28"/>
      <c r="U416" s="28"/>
      <c r="V416" s="22"/>
      <c r="W416" s="22"/>
      <c r="X416" s="22"/>
      <c r="Y416" s="22"/>
      <c r="Z416" s="22"/>
      <c r="AA416" s="22"/>
      <c r="AB416" s="22"/>
      <c r="AC416" s="40"/>
      <c r="AD416" s="40"/>
      <c r="AE416" s="40"/>
      <c r="AF416" s="40"/>
      <c r="AG416" s="40"/>
      <c r="AH416" s="40"/>
      <c r="AI416" s="40"/>
      <c r="AJ416" s="40"/>
      <c r="AK416" s="40"/>
      <c r="AL416" s="40"/>
      <c r="AM416" s="40"/>
      <c r="AN416" s="40"/>
      <c r="AO416" s="40"/>
      <c r="AP416" s="40"/>
      <c r="AQ416" s="40"/>
      <c r="AR416" s="40"/>
      <c r="AS416" s="40"/>
      <c r="AT416" s="40"/>
      <c r="AU416" s="40"/>
      <c r="AV416" s="40"/>
      <c r="AW416" s="40"/>
      <c r="AX416" s="40"/>
      <c r="AY416" s="40"/>
      <c r="AZ416" s="40"/>
      <c r="BA416" s="40"/>
      <c r="BB416" s="40"/>
      <c r="BC416" s="40"/>
      <c r="BD416" s="40"/>
      <c r="BE416" s="40"/>
      <c r="BF416" s="40"/>
      <c r="BG416" s="40"/>
      <c r="BH416" s="40"/>
      <c r="BI416" s="40"/>
      <c r="BJ416" s="40"/>
      <c r="BK416" s="40"/>
      <c r="BL416" s="41"/>
    </row>
    <row r="417" spans="1:64" s="9" customFormat="1" ht="12.75" hidden="1" x14ac:dyDescent="0.2">
      <c r="A417" s="26"/>
      <c r="B417" s="27"/>
      <c r="C417" s="27"/>
      <c r="D417" s="27"/>
      <c r="E417" s="27"/>
      <c r="F417" s="28" t="s">
        <v>143</v>
      </c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28"/>
      <c r="T417" s="28"/>
      <c r="U417" s="28"/>
      <c r="V417" s="22"/>
      <c r="W417" s="22"/>
      <c r="X417" s="22"/>
      <c r="Y417" s="22"/>
      <c r="Z417" s="22"/>
      <c r="AA417" s="22"/>
      <c r="AB417" s="22"/>
      <c r="AC417" s="40"/>
      <c r="AD417" s="40"/>
      <c r="AE417" s="40"/>
      <c r="AF417" s="40"/>
      <c r="AG417" s="40"/>
      <c r="AH417" s="40"/>
      <c r="AI417" s="40"/>
      <c r="AJ417" s="40"/>
      <c r="AK417" s="40"/>
      <c r="AL417" s="40"/>
      <c r="AM417" s="40"/>
      <c r="AN417" s="40"/>
      <c r="AO417" s="40"/>
      <c r="AP417" s="40"/>
      <c r="AQ417" s="40"/>
      <c r="AR417" s="40"/>
      <c r="AS417" s="40"/>
      <c r="AT417" s="40"/>
      <c r="AU417" s="40"/>
      <c r="AV417" s="40"/>
      <c r="AW417" s="40"/>
      <c r="AX417" s="40"/>
      <c r="AY417" s="40"/>
      <c r="AZ417" s="40"/>
      <c r="BA417" s="40"/>
      <c r="BB417" s="40"/>
      <c r="BC417" s="40"/>
      <c r="BD417" s="40"/>
      <c r="BE417" s="40"/>
      <c r="BF417" s="40"/>
      <c r="BG417" s="40"/>
      <c r="BH417" s="40"/>
      <c r="BI417" s="40"/>
      <c r="BJ417" s="40"/>
      <c r="BK417" s="40"/>
      <c r="BL417" s="41"/>
    </row>
    <row r="418" spans="1:64" s="9" customFormat="1" ht="12.75" hidden="1" x14ac:dyDescent="0.2">
      <c r="A418" s="26"/>
      <c r="B418" s="27"/>
      <c r="C418" s="27"/>
      <c r="D418" s="27"/>
      <c r="E418" s="27"/>
      <c r="F418" s="28" t="s">
        <v>144</v>
      </c>
      <c r="G418" s="28"/>
      <c r="H418" s="28"/>
      <c r="I418" s="28"/>
      <c r="J418" s="28"/>
      <c r="K418" s="28"/>
      <c r="L418" s="28"/>
      <c r="M418" s="28"/>
      <c r="N418" s="28"/>
      <c r="O418" s="28"/>
      <c r="P418" s="28"/>
      <c r="Q418" s="28"/>
      <c r="R418" s="28"/>
      <c r="S418" s="28"/>
      <c r="T418" s="28"/>
      <c r="U418" s="28"/>
      <c r="V418" s="22"/>
      <c r="W418" s="22"/>
      <c r="X418" s="22"/>
      <c r="Y418" s="22"/>
      <c r="Z418" s="22"/>
      <c r="AA418" s="22"/>
      <c r="AB418" s="22"/>
      <c r="AC418" s="40"/>
      <c r="AD418" s="40"/>
      <c r="AE418" s="40"/>
      <c r="AF418" s="40"/>
      <c r="AG418" s="40"/>
      <c r="AH418" s="40"/>
      <c r="AI418" s="40"/>
      <c r="AJ418" s="40"/>
      <c r="AK418" s="40"/>
      <c r="AL418" s="40"/>
      <c r="AM418" s="40"/>
      <c r="AN418" s="40"/>
      <c r="AO418" s="40"/>
      <c r="AP418" s="40"/>
      <c r="AQ418" s="40"/>
      <c r="AR418" s="40"/>
      <c r="AS418" s="40"/>
      <c r="AT418" s="40"/>
      <c r="AU418" s="40"/>
      <c r="AV418" s="40"/>
      <c r="AW418" s="40"/>
      <c r="AX418" s="40"/>
      <c r="AY418" s="40"/>
      <c r="AZ418" s="40"/>
      <c r="BA418" s="40"/>
      <c r="BB418" s="40"/>
      <c r="BC418" s="40"/>
      <c r="BD418" s="40"/>
      <c r="BE418" s="40"/>
      <c r="BF418" s="40"/>
      <c r="BG418" s="40"/>
      <c r="BH418" s="40"/>
      <c r="BI418" s="40"/>
      <c r="BJ418" s="40"/>
      <c r="BK418" s="40"/>
      <c r="BL418" s="41"/>
    </row>
    <row r="419" spans="1:64" s="9" customFormat="1" ht="12.75" hidden="1" x14ac:dyDescent="0.2">
      <c r="A419" s="26"/>
      <c r="B419" s="27"/>
      <c r="C419" s="27"/>
      <c r="D419" s="27"/>
      <c r="E419" s="27"/>
      <c r="F419" s="28" t="s">
        <v>372</v>
      </c>
      <c r="G419" s="28"/>
      <c r="H419" s="28"/>
      <c r="I419" s="28"/>
      <c r="J419" s="28"/>
      <c r="K419" s="28"/>
      <c r="L419" s="28"/>
      <c r="M419" s="28"/>
      <c r="N419" s="28"/>
      <c r="O419" s="28"/>
      <c r="P419" s="28"/>
      <c r="Q419" s="28"/>
      <c r="R419" s="28"/>
      <c r="S419" s="28"/>
      <c r="T419" s="28"/>
      <c r="U419" s="28"/>
      <c r="V419" s="22"/>
      <c r="W419" s="22"/>
      <c r="X419" s="22"/>
      <c r="Y419" s="22"/>
      <c r="Z419" s="22"/>
      <c r="AA419" s="22"/>
      <c r="AB419" s="22"/>
      <c r="AC419" s="40"/>
      <c r="AD419" s="40"/>
      <c r="AE419" s="40"/>
      <c r="AF419" s="40"/>
      <c r="AG419" s="40"/>
      <c r="AH419" s="40"/>
      <c r="AI419" s="40"/>
      <c r="AJ419" s="40"/>
      <c r="AK419" s="40"/>
      <c r="AL419" s="40"/>
      <c r="AM419" s="40"/>
      <c r="AN419" s="40"/>
      <c r="AO419" s="40"/>
      <c r="AP419" s="40"/>
      <c r="AQ419" s="40"/>
      <c r="AR419" s="40"/>
      <c r="AS419" s="40"/>
      <c r="AT419" s="40"/>
      <c r="AU419" s="40"/>
      <c r="AV419" s="40"/>
      <c r="AW419" s="40"/>
      <c r="AX419" s="40"/>
      <c r="AY419" s="40"/>
      <c r="AZ419" s="40"/>
      <c r="BA419" s="40"/>
      <c r="BB419" s="40"/>
      <c r="BC419" s="40"/>
      <c r="BD419" s="40"/>
      <c r="BE419" s="40"/>
      <c r="BF419" s="40"/>
      <c r="BG419" s="40"/>
      <c r="BH419" s="40"/>
      <c r="BI419" s="40"/>
      <c r="BJ419" s="40"/>
      <c r="BK419" s="40"/>
      <c r="BL419" s="41"/>
    </row>
    <row r="420" spans="1:64" s="9" customFormat="1" ht="12.75" hidden="1" x14ac:dyDescent="0.2">
      <c r="A420" s="26"/>
      <c r="B420" s="27"/>
      <c r="C420" s="27"/>
      <c r="D420" s="27"/>
      <c r="E420" s="27"/>
      <c r="F420" s="28" t="s">
        <v>373</v>
      </c>
      <c r="G420" s="28"/>
      <c r="H420" s="28"/>
      <c r="I420" s="28"/>
      <c r="J420" s="28"/>
      <c r="K420" s="28"/>
      <c r="L420" s="28"/>
      <c r="M420" s="28"/>
      <c r="N420" s="28"/>
      <c r="O420" s="28"/>
      <c r="P420" s="28"/>
      <c r="Q420" s="28"/>
      <c r="R420" s="28"/>
      <c r="S420" s="28"/>
      <c r="T420" s="28"/>
      <c r="U420" s="28"/>
      <c r="V420" s="22"/>
      <c r="W420" s="22"/>
      <c r="X420" s="22"/>
      <c r="Y420" s="22"/>
      <c r="Z420" s="22"/>
      <c r="AA420" s="22"/>
      <c r="AB420" s="22"/>
      <c r="AC420" s="40"/>
      <c r="AD420" s="40"/>
      <c r="AE420" s="40"/>
      <c r="AF420" s="40"/>
      <c r="AG420" s="40"/>
      <c r="AH420" s="40"/>
      <c r="AI420" s="40"/>
      <c r="AJ420" s="40"/>
      <c r="AK420" s="40"/>
      <c r="AL420" s="40"/>
      <c r="AM420" s="40"/>
      <c r="AN420" s="40"/>
      <c r="AO420" s="40"/>
      <c r="AP420" s="40"/>
      <c r="AQ420" s="40"/>
      <c r="AR420" s="40"/>
      <c r="AS420" s="40"/>
      <c r="AT420" s="40"/>
      <c r="AU420" s="40"/>
      <c r="AV420" s="40"/>
      <c r="AW420" s="40"/>
      <c r="AX420" s="40"/>
      <c r="AY420" s="40"/>
      <c r="AZ420" s="40"/>
      <c r="BA420" s="40"/>
      <c r="BB420" s="40"/>
      <c r="BC420" s="40"/>
      <c r="BD420" s="40"/>
      <c r="BE420" s="40"/>
      <c r="BF420" s="40"/>
      <c r="BG420" s="40"/>
      <c r="BH420" s="40"/>
      <c r="BI420" s="40"/>
      <c r="BJ420" s="40"/>
      <c r="BK420" s="40"/>
      <c r="BL420" s="41"/>
    </row>
    <row r="421" spans="1:64" s="9" customFormat="1" ht="12.75" hidden="1" x14ac:dyDescent="0.2">
      <c r="A421" s="34"/>
      <c r="B421" s="35"/>
      <c r="C421" s="35"/>
      <c r="D421" s="35"/>
      <c r="E421" s="35"/>
      <c r="F421" s="33" t="s">
        <v>374</v>
      </c>
      <c r="G421" s="33"/>
      <c r="H421" s="33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54"/>
      <c r="W421" s="54"/>
      <c r="X421" s="54"/>
      <c r="Y421" s="54"/>
      <c r="Z421" s="54"/>
      <c r="AA421" s="54"/>
      <c r="AB421" s="54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  <c r="AM421" s="55"/>
      <c r="AN421" s="55"/>
      <c r="AO421" s="55"/>
      <c r="AP421" s="55"/>
      <c r="AQ421" s="55"/>
      <c r="AR421" s="55"/>
      <c r="AS421" s="55"/>
      <c r="AT421" s="55"/>
      <c r="AU421" s="55"/>
      <c r="AV421" s="55"/>
      <c r="AW421" s="55"/>
      <c r="AX421" s="55"/>
      <c r="AY421" s="55"/>
      <c r="AZ421" s="55"/>
      <c r="BA421" s="55"/>
      <c r="BB421" s="55"/>
      <c r="BC421" s="55"/>
      <c r="BD421" s="55"/>
      <c r="BE421" s="55"/>
      <c r="BF421" s="55"/>
      <c r="BG421" s="55"/>
      <c r="BH421" s="55"/>
      <c r="BI421" s="55"/>
      <c r="BJ421" s="55"/>
      <c r="BK421" s="55"/>
      <c r="BL421" s="56"/>
    </row>
  </sheetData>
  <mergeCells count="1209">
    <mergeCell ref="A8:BL8"/>
    <mergeCell ref="F125:U125"/>
    <mergeCell ref="F347:U347"/>
    <mergeCell ref="AO326:AZ327"/>
    <mergeCell ref="BA5:BL5"/>
    <mergeCell ref="A9:BL9"/>
    <mergeCell ref="BA10:BL12"/>
    <mergeCell ref="F11:U11"/>
    <mergeCell ref="F12:U12"/>
    <mergeCell ref="A1:BL1"/>
    <mergeCell ref="A3:U3"/>
    <mergeCell ref="V3:AB3"/>
    <mergeCell ref="AC3:AN3"/>
    <mergeCell ref="AO3:AZ3"/>
    <mergeCell ref="BA3:BL3"/>
    <mergeCell ref="A4:U4"/>
    <mergeCell ref="V4:AB4"/>
    <mergeCell ref="AC4:AN4"/>
    <mergeCell ref="AO4:AZ4"/>
    <mergeCell ref="BA4:BL4"/>
    <mergeCell ref="A5:U5"/>
    <mergeCell ref="V5:AB5"/>
    <mergeCell ref="AC5:AN5"/>
    <mergeCell ref="AO5:AZ5"/>
    <mergeCell ref="F344:U344"/>
    <mergeCell ref="A6:U6"/>
    <mergeCell ref="V6:AB6"/>
    <mergeCell ref="AC6:AN6"/>
    <mergeCell ref="AO6:AZ6"/>
    <mergeCell ref="AC13:AN13"/>
    <mergeCell ref="AO13:AZ13"/>
    <mergeCell ref="F124:U124"/>
    <mergeCell ref="F18:U18"/>
    <mergeCell ref="A7:BL7"/>
    <mergeCell ref="BA6:BL6"/>
    <mergeCell ref="A10:E12"/>
    <mergeCell ref="V10:AB12"/>
    <mergeCell ref="AC10:AN12"/>
    <mergeCell ref="AO10:AZ12"/>
    <mergeCell ref="F57:U57"/>
    <mergeCell ref="F10:U10"/>
    <mergeCell ref="A13:E13"/>
    <mergeCell ref="F13:U13"/>
    <mergeCell ref="V13:AB13"/>
    <mergeCell ref="BA13:BL13"/>
    <mergeCell ref="BA16:BL18"/>
    <mergeCell ref="F15:U15"/>
    <mergeCell ref="F342:U342"/>
    <mergeCell ref="F14:U14"/>
    <mergeCell ref="F121:U121"/>
    <mergeCell ref="F56:U56"/>
    <mergeCell ref="F123:U123"/>
    <mergeCell ref="BA121:BL123"/>
    <mergeCell ref="BA324:BL325"/>
    <mergeCell ref="V16:AB18"/>
    <mergeCell ref="AC16:AN18"/>
    <mergeCell ref="AO16:AZ18"/>
    <mergeCell ref="F119:U119"/>
    <mergeCell ref="F16:U16"/>
    <mergeCell ref="A19:E19"/>
    <mergeCell ref="F19:U19"/>
    <mergeCell ref="V19:AB19"/>
    <mergeCell ref="AC19:AN19"/>
    <mergeCell ref="AO19:AZ19"/>
    <mergeCell ref="BA19:BL19"/>
    <mergeCell ref="F23:U23"/>
    <mergeCell ref="F115:U115"/>
    <mergeCell ref="F54:U54"/>
    <mergeCell ref="F338:U338"/>
    <mergeCell ref="F25:U25"/>
    <mergeCell ref="F113:U113"/>
    <mergeCell ref="F53:U53"/>
    <mergeCell ref="F24:U24"/>
    <mergeCell ref="A332:E334"/>
    <mergeCell ref="A335:E336"/>
    <mergeCell ref="F116:U116"/>
    <mergeCell ref="F117:U117"/>
    <mergeCell ref="F336:U336"/>
    <mergeCell ref="A324:E325"/>
    <mergeCell ref="A326:E327"/>
    <mergeCell ref="F122:U122"/>
    <mergeCell ref="F67:U67"/>
    <mergeCell ref="F84:U84"/>
    <mergeCell ref="F92:U92"/>
    <mergeCell ref="A120:BL120"/>
    <mergeCell ref="A330:E331"/>
    <mergeCell ref="V330:AB331"/>
    <mergeCell ref="V326:AB327"/>
    <mergeCell ref="AC334:AN334"/>
    <mergeCell ref="AO334:AZ334"/>
    <mergeCell ref="F29:U29"/>
    <mergeCell ref="F28:U28"/>
    <mergeCell ref="F33:U33"/>
    <mergeCell ref="V34:AB37"/>
    <mergeCell ref="F114:U114"/>
    <mergeCell ref="F55:U55"/>
    <mergeCell ref="F118:U118"/>
    <mergeCell ref="F112:U112"/>
    <mergeCell ref="BA334:BL334"/>
    <mergeCell ref="AO317:AZ323"/>
    <mergeCell ref="BA317:BL323"/>
    <mergeCell ref="V324:AB325"/>
    <mergeCell ref="AC324:AN325"/>
    <mergeCell ref="F30:U30"/>
    <mergeCell ref="F258:U258"/>
    <mergeCell ref="F259:U259"/>
    <mergeCell ref="F109:U109"/>
    <mergeCell ref="F110:U110"/>
    <mergeCell ref="BA31:BL33"/>
    <mergeCell ref="F208:U208"/>
    <mergeCell ref="F333:U333"/>
    <mergeCell ref="F31:U31"/>
    <mergeCell ref="F257:U257"/>
    <mergeCell ref="F108:U108"/>
    <mergeCell ref="A315:BL315"/>
    <mergeCell ref="A317:E323"/>
    <mergeCell ref="V317:AB323"/>
    <mergeCell ref="AC317:AN323"/>
    <mergeCell ref="A31:E33"/>
    <mergeCell ref="V31:AB33"/>
    <mergeCell ref="AC31:AN33"/>
    <mergeCell ref="AO31:AZ33"/>
    <mergeCell ref="F207:U207"/>
    <mergeCell ref="F32:U32"/>
    <mergeCell ref="AC124:AN124"/>
    <mergeCell ref="AO124:AZ124"/>
    <mergeCell ref="F37:U37"/>
    <mergeCell ref="A34:E37"/>
    <mergeCell ref="BA34:BL37"/>
    <mergeCell ref="BA203:BL203"/>
    <mergeCell ref="F204:U204"/>
    <mergeCell ref="V204:AB204"/>
    <mergeCell ref="AC204:AN204"/>
    <mergeCell ref="AO204:AZ204"/>
    <mergeCell ref="BA204:BL204"/>
    <mergeCell ref="F35:U35"/>
    <mergeCell ref="F107:U107"/>
    <mergeCell ref="F34:U34"/>
    <mergeCell ref="AC34:AN37"/>
    <mergeCell ref="AO34:AZ37"/>
    <mergeCell ref="F203:U203"/>
    <mergeCell ref="V203:AB203"/>
    <mergeCell ref="AC203:AN203"/>
    <mergeCell ref="AO203:AZ203"/>
    <mergeCell ref="F36:U36"/>
    <mergeCell ref="AC42:AN44"/>
    <mergeCell ref="AO42:AZ44"/>
    <mergeCell ref="F131:U131"/>
    <mergeCell ref="BA38:BL40"/>
    <mergeCell ref="F39:U39"/>
    <mergeCell ref="F202:U202"/>
    <mergeCell ref="V202:AB202"/>
    <mergeCell ref="AC202:AN202"/>
    <mergeCell ref="AO202:AZ202"/>
    <mergeCell ref="BA202:BL202"/>
    <mergeCell ref="BA124:BL124"/>
    <mergeCell ref="F40:U40"/>
    <mergeCell ref="AO41:AZ41"/>
    <mergeCell ref="BA82:BL84"/>
    <mergeCell ref="F104:U104"/>
    <mergeCell ref="A38:E40"/>
    <mergeCell ref="V38:AB40"/>
    <mergeCell ref="AC38:AN40"/>
    <mergeCell ref="AO38:AZ40"/>
    <mergeCell ref="F106:U106"/>
    <mergeCell ref="F38:U38"/>
    <mergeCell ref="A41:E41"/>
    <mergeCell ref="F41:U41"/>
    <mergeCell ref="V41:AB41"/>
    <mergeCell ref="AC41:AN41"/>
    <mergeCell ref="BA41:BL41"/>
    <mergeCell ref="BA42:BL44"/>
    <mergeCell ref="BA131:BL131"/>
    <mergeCell ref="F132:U132"/>
    <mergeCell ref="V132:AB132"/>
    <mergeCell ref="AC132:AN132"/>
    <mergeCell ref="AO132:AZ132"/>
    <mergeCell ref="BA132:BL132"/>
    <mergeCell ref="F42:U42"/>
    <mergeCell ref="F105:U105"/>
    <mergeCell ref="AO131:AZ131"/>
    <mergeCell ref="F43:U43"/>
    <mergeCell ref="BA45:BL48"/>
    <mergeCell ref="BA130:BL130"/>
    <mergeCell ref="BA128:BL129"/>
    <mergeCell ref="AC125:AN127"/>
    <mergeCell ref="AO125:AZ127"/>
    <mergeCell ref="F78:U78"/>
    <mergeCell ref="A78:E81"/>
    <mergeCell ref="V78:AB81"/>
    <mergeCell ref="AC78:AN81"/>
    <mergeCell ref="F83:U83"/>
    <mergeCell ref="F420:U420"/>
    <mergeCell ref="F330:U330"/>
    <mergeCell ref="F45:U45"/>
    <mergeCell ref="F331:U331"/>
    <mergeCell ref="F44:U44"/>
    <mergeCell ref="F418:U418"/>
    <mergeCell ref="V335:AB336"/>
    <mergeCell ref="F111:U111"/>
    <mergeCell ref="A42:E44"/>
    <mergeCell ref="F201:U201"/>
    <mergeCell ref="F332:U332"/>
    <mergeCell ref="F205:U205"/>
    <mergeCell ref="F206:U206"/>
    <mergeCell ref="AO45:AZ48"/>
    <mergeCell ref="F47:U47"/>
    <mergeCell ref="A45:E48"/>
    <mergeCell ref="V45:AB48"/>
    <mergeCell ref="AC45:AN48"/>
    <mergeCell ref="F419:U419"/>
    <mergeCell ref="F46:U46"/>
    <mergeCell ref="V205:AB205"/>
    <mergeCell ref="AC205:AN205"/>
    <mergeCell ref="AO205:AZ205"/>
    <mergeCell ref="AC411:AN411"/>
    <mergeCell ref="AO411:AZ411"/>
    <mergeCell ref="F323:U323"/>
    <mergeCell ref="F63:U63"/>
    <mergeCell ref="AC128:AN129"/>
    <mergeCell ref="AO128:AZ129"/>
    <mergeCell ref="AO63:AZ66"/>
    <mergeCell ref="F404:U404"/>
    <mergeCell ref="F65:U65"/>
    <mergeCell ref="BA205:BL205"/>
    <mergeCell ref="F417:U417"/>
    <mergeCell ref="F329:U329"/>
    <mergeCell ref="F48:U48"/>
    <mergeCell ref="F334:U334"/>
    <mergeCell ref="V334:AB334"/>
    <mergeCell ref="F416:U416"/>
    <mergeCell ref="F50:U50"/>
    <mergeCell ref="AC326:AN327"/>
    <mergeCell ref="F337:U337"/>
    <mergeCell ref="F415:U415"/>
    <mergeCell ref="F328:U328"/>
    <mergeCell ref="V131:AB131"/>
    <mergeCell ref="AC131:AN131"/>
    <mergeCell ref="A49:E50"/>
    <mergeCell ref="V49:AB50"/>
    <mergeCell ref="AC49:AN50"/>
    <mergeCell ref="AO49:AZ50"/>
    <mergeCell ref="F49:U49"/>
    <mergeCell ref="AO206:AZ206"/>
    <mergeCell ref="A125:E127"/>
    <mergeCell ref="A63:E66"/>
    <mergeCell ref="V63:AB66"/>
    <mergeCell ref="AC63:AN66"/>
    <mergeCell ref="F413:U413"/>
    <mergeCell ref="F414:U414"/>
    <mergeCell ref="F327:U327"/>
    <mergeCell ref="F127:U127"/>
    <mergeCell ref="F126:U126"/>
    <mergeCell ref="F339:U339"/>
    <mergeCell ref="F340:U340"/>
    <mergeCell ref="F341:U341"/>
    <mergeCell ref="AO23:AZ30"/>
    <mergeCell ref="BA23:BL30"/>
    <mergeCell ref="F261:U261"/>
    <mergeCell ref="F260:U260"/>
    <mergeCell ref="F51:U51"/>
    <mergeCell ref="A51:E55"/>
    <mergeCell ref="V51:AB55"/>
    <mergeCell ref="AC51:AN55"/>
    <mergeCell ref="AO51:AZ55"/>
    <mergeCell ref="BA49:BL50"/>
    <mergeCell ref="AO20:AZ22"/>
    <mergeCell ref="BA20:BL22"/>
    <mergeCell ref="A14:E15"/>
    <mergeCell ref="V14:AB15"/>
    <mergeCell ref="AC14:AN15"/>
    <mergeCell ref="AO14:AZ15"/>
    <mergeCell ref="BA14:BL15"/>
    <mergeCell ref="F22:U22"/>
    <mergeCell ref="F21:U21"/>
    <mergeCell ref="F20:U20"/>
    <mergeCell ref="F17:U17"/>
    <mergeCell ref="A20:E22"/>
    <mergeCell ref="V20:AB22"/>
    <mergeCell ref="AC20:AN22"/>
    <mergeCell ref="A23:E30"/>
    <mergeCell ref="V23:AB30"/>
    <mergeCell ref="AC23:AN30"/>
    <mergeCell ref="F27:U27"/>
    <mergeCell ref="F26:U26"/>
    <mergeCell ref="A16:E18"/>
    <mergeCell ref="V42:AB44"/>
    <mergeCell ref="F128:U128"/>
    <mergeCell ref="BA411:BL411"/>
    <mergeCell ref="F58:U58"/>
    <mergeCell ref="F412:U412"/>
    <mergeCell ref="F326:U326"/>
    <mergeCell ref="F130:U130"/>
    <mergeCell ref="V130:AB130"/>
    <mergeCell ref="AC130:AN130"/>
    <mergeCell ref="AO130:AZ130"/>
    <mergeCell ref="F410:U410"/>
    <mergeCell ref="F325:U325"/>
    <mergeCell ref="F59:U59"/>
    <mergeCell ref="A411:E411"/>
    <mergeCell ref="F411:U411"/>
    <mergeCell ref="V411:AB411"/>
    <mergeCell ref="A128:E131"/>
    <mergeCell ref="V128:AB129"/>
    <mergeCell ref="F129:U129"/>
    <mergeCell ref="V125:AB127"/>
    <mergeCell ref="F407:U407"/>
    <mergeCell ref="F62:U62"/>
    <mergeCell ref="F408:U408"/>
    <mergeCell ref="F324:U324"/>
    <mergeCell ref="F61:U61"/>
    <mergeCell ref="F409:U409"/>
    <mergeCell ref="F343:U343"/>
    <mergeCell ref="F345:U345"/>
    <mergeCell ref="F346:U346"/>
    <mergeCell ref="F66:U66"/>
    <mergeCell ref="BA63:BL66"/>
    <mergeCell ref="F405:U405"/>
    <mergeCell ref="F64:U64"/>
    <mergeCell ref="F406:U406"/>
    <mergeCell ref="AO324:AZ325"/>
    <mergeCell ref="F401:U401"/>
    <mergeCell ref="F68:U68"/>
    <mergeCell ref="F402:U402"/>
    <mergeCell ref="F322:U322"/>
    <mergeCell ref="F403:U403"/>
    <mergeCell ref="F398:U398"/>
    <mergeCell ref="F320:U320"/>
    <mergeCell ref="F71:U71"/>
    <mergeCell ref="F399:U399"/>
    <mergeCell ref="F70:U70"/>
    <mergeCell ref="F400:U400"/>
    <mergeCell ref="F321:U321"/>
    <mergeCell ref="F394:U394"/>
    <mergeCell ref="F75:U75"/>
    <mergeCell ref="AO74:AZ74"/>
    <mergeCell ref="BA74:BL74"/>
    <mergeCell ref="F396:U396"/>
    <mergeCell ref="F73:U73"/>
    <mergeCell ref="F397:U397"/>
    <mergeCell ref="F72:U72"/>
    <mergeCell ref="BA125:BL127"/>
    <mergeCell ref="BA206:BL206"/>
    <mergeCell ref="AC330:AN331"/>
    <mergeCell ref="AC335:AN336"/>
    <mergeCell ref="BA75:BL75"/>
    <mergeCell ref="F395:U395"/>
    <mergeCell ref="V339:AB341"/>
    <mergeCell ref="AO77:AZ77"/>
    <mergeCell ref="BA77:BL77"/>
    <mergeCell ref="F392:U392"/>
    <mergeCell ref="F319:U319"/>
    <mergeCell ref="V206:AB206"/>
    <mergeCell ref="AC206:AN206"/>
    <mergeCell ref="A67:E77"/>
    <mergeCell ref="AC67:AN73"/>
    <mergeCell ref="AO67:AZ73"/>
    <mergeCell ref="BA67:BL73"/>
    <mergeCell ref="F76:U76"/>
    <mergeCell ref="AC76:AN76"/>
    <mergeCell ref="AO76:AZ76"/>
    <mergeCell ref="BA76:BL76"/>
    <mergeCell ref="AC75:AN75"/>
    <mergeCell ref="AO75:AZ75"/>
    <mergeCell ref="F393:U393"/>
    <mergeCell ref="F77:U77"/>
    <mergeCell ref="AC77:AN77"/>
    <mergeCell ref="V67:AB77"/>
    <mergeCell ref="F74:U74"/>
    <mergeCell ref="AC74:AN74"/>
    <mergeCell ref="F69:U69"/>
    <mergeCell ref="F387:U387"/>
    <mergeCell ref="F85:U85"/>
    <mergeCell ref="F388:U388"/>
    <mergeCell ref="AO78:AZ81"/>
    <mergeCell ref="BA316:BL316"/>
    <mergeCell ref="F80:U80"/>
    <mergeCell ref="BA78:BL81"/>
    <mergeCell ref="F391:U391"/>
    <mergeCell ref="F318:U318"/>
    <mergeCell ref="F79:U79"/>
    <mergeCell ref="F390:U390"/>
    <mergeCell ref="F317:U317"/>
    <mergeCell ref="F81:U81"/>
    <mergeCell ref="F389:U389"/>
    <mergeCell ref="AC316:AN316"/>
    <mergeCell ref="AO316:AZ316"/>
    <mergeCell ref="F82:U82"/>
    <mergeCell ref="BA85:BL87"/>
    <mergeCell ref="A82:E84"/>
    <mergeCell ref="V82:AB84"/>
    <mergeCell ref="AC82:AN84"/>
    <mergeCell ref="AO82:AZ84"/>
    <mergeCell ref="A316:E316"/>
    <mergeCell ref="F87:U87"/>
    <mergeCell ref="A85:E87"/>
    <mergeCell ref="V85:AB87"/>
    <mergeCell ref="AC85:AN87"/>
    <mergeCell ref="AO85:AZ87"/>
    <mergeCell ref="F386:U386"/>
    <mergeCell ref="F86:U86"/>
    <mergeCell ref="F316:U316"/>
    <mergeCell ref="V316:AB316"/>
    <mergeCell ref="A308:E314"/>
    <mergeCell ref="V308:AB314"/>
    <mergeCell ref="A304:E307"/>
    <mergeCell ref="F89:U89"/>
    <mergeCell ref="F302:U302"/>
    <mergeCell ref="A290:E292"/>
    <mergeCell ref="AC308:AN314"/>
    <mergeCell ref="BA304:BL307"/>
    <mergeCell ref="AO308:AZ314"/>
    <mergeCell ref="BA308:BL314"/>
    <mergeCell ref="BA303:BL303"/>
    <mergeCell ref="F304:U304"/>
    <mergeCell ref="V304:AB307"/>
    <mergeCell ref="F305:U305"/>
    <mergeCell ref="AC304:AN307"/>
    <mergeCell ref="AO304:AZ307"/>
    <mergeCell ref="BA299:BL300"/>
    <mergeCell ref="BA293:BL296"/>
    <mergeCell ref="BA301:BL302"/>
    <mergeCell ref="V299:AB300"/>
    <mergeCell ref="F91:U91"/>
    <mergeCell ref="A303:E303"/>
    <mergeCell ref="F303:U303"/>
    <mergeCell ref="V303:AB303"/>
    <mergeCell ref="AC303:AN303"/>
    <mergeCell ref="AO303:AZ303"/>
    <mergeCell ref="AC299:AN300"/>
    <mergeCell ref="AO299:AZ300"/>
    <mergeCell ref="A94:E94"/>
    <mergeCell ref="F94:U94"/>
    <mergeCell ref="V94:AB94"/>
    <mergeCell ref="AC94:AN94"/>
    <mergeCell ref="AO94:AZ94"/>
    <mergeCell ref="F97:U97"/>
    <mergeCell ref="A95:E97"/>
    <mergeCell ref="V95:AB97"/>
    <mergeCell ref="BA94:BL94"/>
    <mergeCell ref="BA95:BL97"/>
    <mergeCell ref="F300:U300"/>
    <mergeCell ref="A299:E300"/>
    <mergeCell ref="F95:U95"/>
    <mergeCell ref="F301:U301"/>
    <mergeCell ref="A301:E302"/>
    <mergeCell ref="V301:AB302"/>
    <mergeCell ref="AC301:AN302"/>
    <mergeCell ref="AO301:AZ302"/>
    <mergeCell ref="AC95:AN97"/>
    <mergeCell ref="AO95:AZ97"/>
    <mergeCell ref="F299:U299"/>
    <mergeCell ref="F96:U96"/>
    <mergeCell ref="AC293:AN296"/>
    <mergeCell ref="AO293:AZ296"/>
    <mergeCell ref="AC297:AN298"/>
    <mergeCell ref="AO297:AZ298"/>
    <mergeCell ref="F98:U98"/>
    <mergeCell ref="F298:U298"/>
    <mergeCell ref="BA297:BL298"/>
    <mergeCell ref="V293:AB296"/>
    <mergeCell ref="F296:U296"/>
    <mergeCell ref="A293:E296"/>
    <mergeCell ref="F99:U99"/>
    <mergeCell ref="F297:U297"/>
    <mergeCell ref="A297:E298"/>
    <mergeCell ref="V297:AB298"/>
    <mergeCell ref="V98:AB101"/>
    <mergeCell ref="AC98:AN101"/>
    <mergeCell ref="AO98:AZ101"/>
    <mergeCell ref="F295:U295"/>
    <mergeCell ref="F100:U100"/>
    <mergeCell ref="BA98:BL101"/>
    <mergeCell ref="F293:U293"/>
    <mergeCell ref="F102:U102"/>
    <mergeCell ref="F294:U294"/>
    <mergeCell ref="F101:U101"/>
    <mergeCell ref="AC111:AN114"/>
    <mergeCell ref="AO111:AZ114"/>
    <mergeCell ref="A98:E101"/>
    <mergeCell ref="A104:E106"/>
    <mergeCell ref="V104:AB106"/>
    <mergeCell ref="AC104:AN106"/>
    <mergeCell ref="F292:U292"/>
    <mergeCell ref="F103:U103"/>
    <mergeCell ref="A102:E103"/>
    <mergeCell ref="V102:AB103"/>
    <mergeCell ref="AC102:AN103"/>
    <mergeCell ref="BA51:BL55"/>
    <mergeCell ref="A56:E62"/>
    <mergeCell ref="V56:AB62"/>
    <mergeCell ref="AC56:AN62"/>
    <mergeCell ref="AO56:AZ62"/>
    <mergeCell ref="BA56:BL62"/>
    <mergeCell ref="F60:U60"/>
    <mergeCell ref="F52:U52"/>
    <mergeCell ref="A88:E93"/>
    <mergeCell ref="V88:AB93"/>
    <mergeCell ref="AC88:AN93"/>
    <mergeCell ref="AO88:AZ93"/>
    <mergeCell ref="BA88:BL93"/>
    <mergeCell ref="F93:U93"/>
    <mergeCell ref="F90:U90"/>
    <mergeCell ref="F88:U88"/>
    <mergeCell ref="BA111:BL114"/>
    <mergeCell ref="A107:E110"/>
    <mergeCell ref="A111:E114"/>
    <mergeCell ref="A115:E119"/>
    <mergeCell ref="V115:AB119"/>
    <mergeCell ref="V111:AB114"/>
    <mergeCell ref="V107:AB110"/>
    <mergeCell ref="AC115:AN119"/>
    <mergeCell ref="AO115:AZ119"/>
    <mergeCell ref="BA115:BL119"/>
    <mergeCell ref="AO102:AZ103"/>
    <mergeCell ref="BA102:BL103"/>
    <mergeCell ref="AO104:AZ106"/>
    <mergeCell ref="BA104:BL106"/>
    <mergeCell ref="AC107:AN110"/>
    <mergeCell ref="AO107:AZ110"/>
    <mergeCell ref="BA107:BL110"/>
    <mergeCell ref="A121:E124"/>
    <mergeCell ref="V121:AB124"/>
    <mergeCell ref="AC121:AN123"/>
    <mergeCell ref="AO121:AZ123"/>
    <mergeCell ref="F291:U291"/>
    <mergeCell ref="F290:U290"/>
    <mergeCell ref="F177:U177"/>
    <mergeCell ref="V177:AB177"/>
    <mergeCell ref="AC177:AN177"/>
    <mergeCell ref="AO177:AZ177"/>
    <mergeCell ref="BA177:BL177"/>
    <mergeCell ref="V290:AB292"/>
    <mergeCell ref="AC290:AN292"/>
    <mergeCell ref="AO290:AZ292"/>
    <mergeCell ref="BA290:BL292"/>
    <mergeCell ref="BA288:BL289"/>
    <mergeCell ref="AC288:AN289"/>
    <mergeCell ref="AO288:AZ289"/>
    <mergeCell ref="AC284:AN287"/>
    <mergeCell ref="AO284:AZ287"/>
    <mergeCell ref="F178:U178"/>
    <mergeCell ref="V178:AB178"/>
    <mergeCell ref="AC178:AN178"/>
    <mergeCell ref="AO178:AZ178"/>
    <mergeCell ref="BA178:BL178"/>
    <mergeCell ref="BA180:BL180"/>
    <mergeCell ref="A178:E180"/>
    <mergeCell ref="F179:U179"/>
    <mergeCell ref="V179:AB179"/>
    <mergeCell ref="AC179:AN179"/>
    <mergeCell ref="AO179:AZ179"/>
    <mergeCell ref="BA179:BL179"/>
    <mergeCell ref="F180:U180"/>
    <mergeCell ref="V180:AB180"/>
    <mergeCell ref="AC180:AN180"/>
    <mergeCell ref="AO180:AZ180"/>
    <mergeCell ref="F182:U182"/>
    <mergeCell ref="F288:U288"/>
    <mergeCell ref="A288:E289"/>
    <mergeCell ref="V288:AB289"/>
    <mergeCell ref="F181:U181"/>
    <mergeCell ref="F289:U289"/>
    <mergeCell ref="F184:U184"/>
    <mergeCell ref="F286:U286"/>
    <mergeCell ref="V181:AB189"/>
    <mergeCell ref="A181:E189"/>
    <mergeCell ref="BA284:BL287"/>
    <mergeCell ref="F183:U183"/>
    <mergeCell ref="F287:U287"/>
    <mergeCell ref="F186:U186"/>
    <mergeCell ref="F284:U284"/>
    <mergeCell ref="A284:E287"/>
    <mergeCell ref="V284:AB287"/>
    <mergeCell ref="F185:U185"/>
    <mergeCell ref="F285:U285"/>
    <mergeCell ref="F189:U189"/>
    <mergeCell ref="AC181:AN189"/>
    <mergeCell ref="AO181:AZ189"/>
    <mergeCell ref="BA281:BL283"/>
    <mergeCell ref="F188:U188"/>
    <mergeCell ref="BA181:BL189"/>
    <mergeCell ref="F282:U282"/>
    <mergeCell ref="F187:U187"/>
    <mergeCell ref="BA190:BL191"/>
    <mergeCell ref="F280:U280"/>
    <mergeCell ref="AO281:AZ283"/>
    <mergeCell ref="A279:E280"/>
    <mergeCell ref="F190:U190"/>
    <mergeCell ref="F281:U281"/>
    <mergeCell ref="A281:E283"/>
    <mergeCell ref="V281:AB283"/>
    <mergeCell ref="AC281:AN283"/>
    <mergeCell ref="F283:U283"/>
    <mergeCell ref="F279:U279"/>
    <mergeCell ref="F193:U193"/>
    <mergeCell ref="V193:AB193"/>
    <mergeCell ref="AC193:AN193"/>
    <mergeCell ref="AO193:AZ193"/>
    <mergeCell ref="BA193:BL193"/>
    <mergeCell ref="V279:AB280"/>
    <mergeCell ref="AC279:AN280"/>
    <mergeCell ref="AO279:AZ280"/>
    <mergeCell ref="BA279:BL280"/>
    <mergeCell ref="BA278:BL278"/>
    <mergeCell ref="V196:AB196"/>
    <mergeCell ref="AC196:AN196"/>
    <mergeCell ref="F194:U194"/>
    <mergeCell ref="V194:AB194"/>
    <mergeCell ref="AC194:AN194"/>
    <mergeCell ref="AO194:AZ194"/>
    <mergeCell ref="BA194:BL194"/>
    <mergeCell ref="F278:U278"/>
    <mergeCell ref="V278:AB278"/>
    <mergeCell ref="AC278:AN278"/>
    <mergeCell ref="AO278:AZ278"/>
    <mergeCell ref="F196:U196"/>
    <mergeCell ref="AO196:AZ196"/>
    <mergeCell ref="BA276:BL276"/>
    <mergeCell ref="A269:E278"/>
    <mergeCell ref="F198:U198"/>
    <mergeCell ref="BA197:BL199"/>
    <mergeCell ref="F277:U277"/>
    <mergeCell ref="V277:AB277"/>
    <mergeCell ref="AC277:AN277"/>
    <mergeCell ref="AO277:AZ277"/>
    <mergeCell ref="BA277:BL277"/>
    <mergeCell ref="F197:U197"/>
    <mergeCell ref="F276:U276"/>
    <mergeCell ref="V276:AB276"/>
    <mergeCell ref="AC276:AN276"/>
    <mergeCell ref="AO276:AZ276"/>
    <mergeCell ref="F199:U199"/>
    <mergeCell ref="V200:AB201"/>
    <mergeCell ref="AC200:AN201"/>
    <mergeCell ref="AO200:AZ201"/>
    <mergeCell ref="F266:U266"/>
    <mergeCell ref="A197:E199"/>
    <mergeCell ref="V197:AB199"/>
    <mergeCell ref="AC197:AN199"/>
    <mergeCell ref="AO197:AZ199"/>
    <mergeCell ref="BA133:BL133"/>
    <mergeCell ref="AC269:AN275"/>
    <mergeCell ref="AO269:AZ275"/>
    <mergeCell ref="BA269:BL275"/>
    <mergeCell ref="F200:U200"/>
    <mergeCell ref="A200:E203"/>
    <mergeCell ref="BA196:BL196"/>
    <mergeCell ref="A132:E135"/>
    <mergeCell ref="F134:U134"/>
    <mergeCell ref="V134:AB134"/>
    <mergeCell ref="AC134:AN134"/>
    <mergeCell ref="AO134:AZ134"/>
    <mergeCell ref="BA134:BL134"/>
    <mergeCell ref="F133:U133"/>
    <mergeCell ref="V133:AB133"/>
    <mergeCell ref="AC133:AN133"/>
    <mergeCell ref="AO133:AZ133"/>
    <mergeCell ref="F274:U274"/>
    <mergeCell ref="BA266:BL268"/>
    <mergeCell ref="V269:AB275"/>
    <mergeCell ref="F135:U135"/>
    <mergeCell ref="V135:AB135"/>
    <mergeCell ref="AC135:AN135"/>
    <mergeCell ref="AO135:AZ135"/>
    <mergeCell ref="BA135:BL135"/>
    <mergeCell ref="F275:U275"/>
    <mergeCell ref="F195:U195"/>
    <mergeCell ref="F272:U272"/>
    <mergeCell ref="BA262:BL264"/>
    <mergeCell ref="A262:E265"/>
    <mergeCell ref="F137:U137"/>
    <mergeCell ref="F273:U273"/>
    <mergeCell ref="A266:E268"/>
    <mergeCell ref="V266:AB268"/>
    <mergeCell ref="AC266:AN268"/>
    <mergeCell ref="AO266:AZ268"/>
    <mergeCell ref="A194:E196"/>
    <mergeCell ref="F270:U270"/>
    <mergeCell ref="F139:U139"/>
    <mergeCell ref="F271:U271"/>
    <mergeCell ref="AC262:AN264"/>
    <mergeCell ref="AO262:AZ264"/>
    <mergeCell ref="A136:E144"/>
    <mergeCell ref="V136:AB144"/>
    <mergeCell ref="A190:E193"/>
    <mergeCell ref="F192:U192"/>
    <mergeCell ref="F138:U138"/>
    <mergeCell ref="V195:AB195"/>
    <mergeCell ref="AC195:AN195"/>
    <mergeCell ref="AO195:AZ195"/>
    <mergeCell ref="V190:AB191"/>
    <mergeCell ref="AC136:AN144"/>
    <mergeCell ref="AO136:AZ144"/>
    <mergeCell ref="F143:U143"/>
    <mergeCell ref="F145:U145"/>
    <mergeCell ref="F144:U144"/>
    <mergeCell ref="A145:E148"/>
    <mergeCell ref="F149:U149"/>
    <mergeCell ref="V149:AB149"/>
    <mergeCell ref="AC149:AN149"/>
    <mergeCell ref="AO149:AZ149"/>
    <mergeCell ref="F265:U265"/>
    <mergeCell ref="F165:U165"/>
    <mergeCell ref="BA136:BL144"/>
    <mergeCell ref="F142:U142"/>
    <mergeCell ref="F268:U268"/>
    <mergeCell ref="F141:U141"/>
    <mergeCell ref="F140:U140"/>
    <mergeCell ref="F136:U136"/>
    <mergeCell ref="BA195:BL195"/>
    <mergeCell ref="F146:U146"/>
    <mergeCell ref="V145:AB146"/>
    <mergeCell ref="F267:U267"/>
    <mergeCell ref="V192:AB192"/>
    <mergeCell ref="V147:AB147"/>
    <mergeCell ref="AC147:AN147"/>
    <mergeCell ref="AO147:AZ147"/>
    <mergeCell ref="BA147:BL147"/>
    <mergeCell ref="BA265:BL265"/>
    <mergeCell ref="AC190:AN191"/>
    <mergeCell ref="AO190:AZ191"/>
    <mergeCell ref="AC192:AN192"/>
    <mergeCell ref="AO192:AZ192"/>
    <mergeCell ref="F148:U148"/>
    <mergeCell ref="V148:AB148"/>
    <mergeCell ref="AC148:AN148"/>
    <mergeCell ref="AO148:AZ148"/>
    <mergeCell ref="BA148:BL148"/>
    <mergeCell ref="AC145:AN146"/>
    <mergeCell ref="AO145:AZ146"/>
    <mergeCell ref="BA145:BL146"/>
    <mergeCell ref="F147:U147"/>
    <mergeCell ref="BA150:BL150"/>
    <mergeCell ref="AC265:AN265"/>
    <mergeCell ref="AO265:AZ265"/>
    <mergeCell ref="BA149:BL149"/>
    <mergeCell ref="BA192:BL192"/>
    <mergeCell ref="F191:U191"/>
    <mergeCell ref="F151:U151"/>
    <mergeCell ref="V151:AB151"/>
    <mergeCell ref="AC151:AN151"/>
    <mergeCell ref="AO151:AZ151"/>
    <mergeCell ref="BA151:BL151"/>
    <mergeCell ref="A149:E151"/>
    <mergeCell ref="F150:U150"/>
    <mergeCell ref="V150:AB150"/>
    <mergeCell ref="AC150:AN150"/>
    <mergeCell ref="AO150:AZ150"/>
    <mergeCell ref="V152:AB158"/>
    <mergeCell ref="AC152:AN158"/>
    <mergeCell ref="AO152:AZ158"/>
    <mergeCell ref="F421:U421"/>
    <mergeCell ref="F157:U157"/>
    <mergeCell ref="BA152:BL158"/>
    <mergeCell ref="F156:U156"/>
    <mergeCell ref="F263:U263"/>
    <mergeCell ref="F155:U155"/>
    <mergeCell ref="F154:U154"/>
    <mergeCell ref="F313:U313"/>
    <mergeCell ref="F159:U159"/>
    <mergeCell ref="F314:U314"/>
    <mergeCell ref="F262:U262"/>
    <mergeCell ref="F158:U158"/>
    <mergeCell ref="A152:E158"/>
    <mergeCell ref="F264:U264"/>
    <mergeCell ref="F153:U153"/>
    <mergeCell ref="F152:U152"/>
    <mergeCell ref="BA161:BL161"/>
    <mergeCell ref="F160:U160"/>
    <mergeCell ref="V159:AB160"/>
    <mergeCell ref="AC159:AN160"/>
    <mergeCell ref="AO159:AZ160"/>
    <mergeCell ref="BA159:BL160"/>
    <mergeCell ref="F162:U162"/>
    <mergeCell ref="V162:AB162"/>
    <mergeCell ref="AC162:AN162"/>
    <mergeCell ref="AO162:AZ162"/>
    <mergeCell ref="BA162:BL162"/>
    <mergeCell ref="A159:E162"/>
    <mergeCell ref="F161:U161"/>
    <mergeCell ref="V161:AB161"/>
    <mergeCell ref="AC161:AN161"/>
    <mergeCell ref="AO161:AZ161"/>
    <mergeCell ref="BA164:BL164"/>
    <mergeCell ref="F163:U163"/>
    <mergeCell ref="V163:AB163"/>
    <mergeCell ref="AC163:AN163"/>
    <mergeCell ref="AO163:AZ163"/>
    <mergeCell ref="BA163:BL163"/>
    <mergeCell ref="V165:AB165"/>
    <mergeCell ref="AC165:AN165"/>
    <mergeCell ref="AO165:AZ165"/>
    <mergeCell ref="BA165:BL165"/>
    <mergeCell ref="A163:E165"/>
    <mergeCell ref="F164:U164"/>
    <mergeCell ref="V164:AB164"/>
    <mergeCell ref="AC164:AN164"/>
    <mergeCell ref="AO164:AZ164"/>
    <mergeCell ref="BA166:BL173"/>
    <mergeCell ref="F308:U308"/>
    <mergeCell ref="F171:U171"/>
    <mergeCell ref="F309:U309"/>
    <mergeCell ref="F170:U170"/>
    <mergeCell ref="F169:U169"/>
    <mergeCell ref="F168:U168"/>
    <mergeCell ref="F167:U167"/>
    <mergeCell ref="F166:U166"/>
    <mergeCell ref="F269:U269"/>
    <mergeCell ref="F173:U173"/>
    <mergeCell ref="A166:E173"/>
    <mergeCell ref="V166:AB173"/>
    <mergeCell ref="AC166:AN173"/>
    <mergeCell ref="AO166:AZ173"/>
    <mergeCell ref="F172:U172"/>
    <mergeCell ref="V174:AB175"/>
    <mergeCell ref="AC174:AN175"/>
    <mergeCell ref="AO174:AZ175"/>
    <mergeCell ref="F175:U175"/>
    <mergeCell ref="BA174:BL175"/>
    <mergeCell ref="F174:U174"/>
    <mergeCell ref="BA200:BL201"/>
    <mergeCell ref="A204:E206"/>
    <mergeCell ref="F241:U241"/>
    <mergeCell ref="F209:U209"/>
    <mergeCell ref="F176:U176"/>
    <mergeCell ref="V176:AB176"/>
    <mergeCell ref="AC176:AN176"/>
    <mergeCell ref="AO176:AZ176"/>
    <mergeCell ref="BA176:BL176"/>
    <mergeCell ref="A174:E177"/>
    <mergeCell ref="F210:U210"/>
    <mergeCell ref="F306:U306"/>
    <mergeCell ref="F256:U256"/>
    <mergeCell ref="F255:U255"/>
    <mergeCell ref="V255:AB255"/>
    <mergeCell ref="AC255:AN255"/>
    <mergeCell ref="F254:U254"/>
    <mergeCell ref="V254:AB254"/>
    <mergeCell ref="AC254:AN254"/>
    <mergeCell ref="F253:U253"/>
    <mergeCell ref="F211:U211"/>
    <mergeCell ref="V211:AB211"/>
    <mergeCell ref="AC211:AN211"/>
    <mergeCell ref="AO211:AZ211"/>
    <mergeCell ref="BA211:BL211"/>
    <mergeCell ref="A256:E261"/>
    <mergeCell ref="V256:AB261"/>
    <mergeCell ref="AC256:AN261"/>
    <mergeCell ref="AO256:AZ261"/>
    <mergeCell ref="BA256:BL261"/>
    <mergeCell ref="AO212:AZ212"/>
    <mergeCell ref="BA212:BL212"/>
    <mergeCell ref="V246:AB252"/>
    <mergeCell ref="BA214:BL214"/>
    <mergeCell ref="A240:E242"/>
    <mergeCell ref="F213:U213"/>
    <mergeCell ref="V213:AB213"/>
    <mergeCell ref="AC213:AN213"/>
    <mergeCell ref="AO213:AZ213"/>
    <mergeCell ref="A213:E215"/>
    <mergeCell ref="AO214:AZ214"/>
    <mergeCell ref="F221:U221"/>
    <mergeCell ref="A216:E231"/>
    <mergeCell ref="F242:U242"/>
    <mergeCell ref="F215:U215"/>
    <mergeCell ref="V215:AB215"/>
    <mergeCell ref="AC215:AN215"/>
    <mergeCell ref="AO215:AZ215"/>
    <mergeCell ref="BA215:BL215"/>
    <mergeCell ref="V240:AB242"/>
    <mergeCell ref="F220:U220"/>
    <mergeCell ref="F219:U219"/>
    <mergeCell ref="F218:U218"/>
    <mergeCell ref="F217:U217"/>
    <mergeCell ref="F216:U216"/>
    <mergeCell ref="BA213:BL213"/>
    <mergeCell ref="F214:U214"/>
    <mergeCell ref="V214:AB214"/>
    <mergeCell ref="AC214:AN214"/>
    <mergeCell ref="AO229:AZ229"/>
    <mergeCell ref="BA229:BL229"/>
    <mergeCell ref="F230:U230"/>
    <mergeCell ref="V230:AB230"/>
    <mergeCell ref="AC230:AN230"/>
    <mergeCell ref="AO230:AZ230"/>
    <mergeCell ref="A416:E421"/>
    <mergeCell ref="V416:AB421"/>
    <mergeCell ref="AC416:AN421"/>
    <mergeCell ref="AO416:AZ421"/>
    <mergeCell ref="BA416:BL421"/>
    <mergeCell ref="F223:U223"/>
    <mergeCell ref="V223:AB223"/>
    <mergeCell ref="AC223:AN223"/>
    <mergeCell ref="AO223:AZ223"/>
    <mergeCell ref="BA223:BL223"/>
    <mergeCell ref="A412:E415"/>
    <mergeCell ref="V412:AB415"/>
    <mergeCell ref="AC412:AN415"/>
    <mergeCell ref="AO412:AZ415"/>
    <mergeCell ref="BA412:BL415"/>
    <mergeCell ref="F224:U224"/>
    <mergeCell ref="V224:AB224"/>
    <mergeCell ref="AC224:AN224"/>
    <mergeCell ref="AO224:AZ224"/>
    <mergeCell ref="BA224:BL224"/>
    <mergeCell ref="A408:E410"/>
    <mergeCell ref="V408:AB410"/>
    <mergeCell ref="AC408:AN410"/>
    <mergeCell ref="AO408:AZ410"/>
    <mergeCell ref="BA408:BL410"/>
    <mergeCell ref="F225:U225"/>
    <mergeCell ref="V225:AB225"/>
    <mergeCell ref="AC225:AN225"/>
    <mergeCell ref="AO225:AZ225"/>
    <mergeCell ref="BA225:BL225"/>
    <mergeCell ref="A406:E407"/>
    <mergeCell ref="V406:AB407"/>
    <mergeCell ref="AC406:AN407"/>
    <mergeCell ref="AO406:AZ407"/>
    <mergeCell ref="BA406:BL407"/>
    <mergeCell ref="F226:U226"/>
    <mergeCell ref="V226:AB226"/>
    <mergeCell ref="AC226:AN226"/>
    <mergeCell ref="AO226:AZ226"/>
    <mergeCell ref="BA226:BL226"/>
    <mergeCell ref="A404:E405"/>
    <mergeCell ref="V404:AB405"/>
    <mergeCell ref="AC404:AN405"/>
    <mergeCell ref="AO404:AZ405"/>
    <mergeCell ref="BA404:BL405"/>
    <mergeCell ref="F227:U227"/>
    <mergeCell ref="V227:AB227"/>
    <mergeCell ref="AC227:AN227"/>
    <mergeCell ref="AO227:AZ227"/>
    <mergeCell ref="BA227:BL227"/>
    <mergeCell ref="A400:E403"/>
    <mergeCell ref="F228:U228"/>
    <mergeCell ref="V228:AB228"/>
    <mergeCell ref="AC228:AN228"/>
    <mergeCell ref="AO228:AZ228"/>
    <mergeCell ref="BA228:BL228"/>
    <mergeCell ref="A243:E245"/>
    <mergeCell ref="V243:AB245"/>
    <mergeCell ref="AC243:AN245"/>
    <mergeCell ref="AO243:AZ245"/>
    <mergeCell ref="V400:AB403"/>
    <mergeCell ref="AC400:AN403"/>
    <mergeCell ref="AO400:AZ403"/>
    <mergeCell ref="BA400:BL403"/>
    <mergeCell ref="BA230:BL230"/>
    <mergeCell ref="F222:U222"/>
    <mergeCell ref="V216:AB222"/>
    <mergeCell ref="AC216:AN222"/>
    <mergeCell ref="AO216:AZ222"/>
    <mergeCell ref="BA216:BL222"/>
    <mergeCell ref="V397:AB399"/>
    <mergeCell ref="AC397:AN399"/>
    <mergeCell ref="AO397:AZ399"/>
    <mergeCell ref="BA397:BL399"/>
    <mergeCell ref="BA253:BL253"/>
    <mergeCell ref="F252:U252"/>
    <mergeCell ref="F251:U251"/>
    <mergeCell ref="F250:U250"/>
    <mergeCell ref="BA386:BL387"/>
    <mergeCell ref="V388:AB389"/>
    <mergeCell ref="AC388:AN389"/>
    <mergeCell ref="AO388:AZ389"/>
    <mergeCell ref="BA388:BL389"/>
    <mergeCell ref="F235:U235"/>
    <mergeCell ref="F249:U249"/>
    <mergeCell ref="F248:U248"/>
    <mergeCell ref="AC246:AN252"/>
    <mergeCell ref="AO246:AZ252"/>
    <mergeCell ref="BA246:BL252"/>
    <mergeCell ref="F312:U312"/>
    <mergeCell ref="AC351:AN353"/>
    <mergeCell ref="BA242:BL242"/>
    <mergeCell ref="AO351:AZ353"/>
    <mergeCell ref="BA351:BL353"/>
    <mergeCell ref="F352:U352"/>
    <mergeCell ref="F351:U351"/>
    <mergeCell ref="A397:E399"/>
    <mergeCell ref="F231:U231"/>
    <mergeCell ref="V231:AB231"/>
    <mergeCell ref="AC231:AN231"/>
    <mergeCell ref="AO231:AZ231"/>
    <mergeCell ref="BA231:BL231"/>
    <mergeCell ref="A395:E396"/>
    <mergeCell ref="V395:AB396"/>
    <mergeCell ref="AC395:AN396"/>
    <mergeCell ref="AO395:AZ396"/>
    <mergeCell ref="BA395:BL396"/>
    <mergeCell ref="F232:U232"/>
    <mergeCell ref="A246:E255"/>
    <mergeCell ref="AO255:AZ255"/>
    <mergeCell ref="BA255:BL255"/>
    <mergeCell ref="AO254:AZ254"/>
    <mergeCell ref="A393:E394"/>
    <mergeCell ref="V393:AB394"/>
    <mergeCell ref="AC393:AN394"/>
    <mergeCell ref="AO393:AZ394"/>
    <mergeCell ref="BA393:BL394"/>
    <mergeCell ref="F233:U233"/>
    <mergeCell ref="BA254:BL254"/>
    <mergeCell ref="V253:AB253"/>
    <mergeCell ref="AC253:AN253"/>
    <mergeCell ref="AO253:AZ253"/>
    <mergeCell ref="A390:E392"/>
    <mergeCell ref="V390:AB392"/>
    <mergeCell ref="AC390:AN392"/>
    <mergeCell ref="AO390:AZ392"/>
    <mergeCell ref="BA390:BL392"/>
    <mergeCell ref="F234:U234"/>
    <mergeCell ref="A388:E389"/>
    <mergeCell ref="A386:E387"/>
    <mergeCell ref="V386:AB387"/>
    <mergeCell ref="AC386:AN387"/>
    <mergeCell ref="AO386:AZ387"/>
    <mergeCell ref="F236:U236"/>
    <mergeCell ref="F245:U245"/>
    <mergeCell ref="F244:U244"/>
    <mergeCell ref="F243:U243"/>
    <mergeCell ref="F307:U307"/>
    <mergeCell ref="AC347:AN348"/>
    <mergeCell ref="AO347:AZ348"/>
    <mergeCell ref="BA347:BL348"/>
    <mergeCell ref="F237:U237"/>
    <mergeCell ref="V232:AB237"/>
    <mergeCell ref="AC232:AN237"/>
    <mergeCell ref="AO232:AZ237"/>
    <mergeCell ref="BA232:BL237"/>
    <mergeCell ref="F310:U310"/>
    <mergeCell ref="F311:U311"/>
    <mergeCell ref="A232:E239"/>
    <mergeCell ref="F238:U238"/>
    <mergeCell ref="V238:AB238"/>
    <mergeCell ref="AC238:AN238"/>
    <mergeCell ref="AO238:AZ238"/>
    <mergeCell ref="BA238:BL238"/>
    <mergeCell ref="AO240:AZ241"/>
    <mergeCell ref="BA240:BL241"/>
    <mergeCell ref="AO344:AZ346"/>
    <mergeCell ref="BA344:BL346"/>
    <mergeCell ref="AC242:AN242"/>
    <mergeCell ref="AO242:AZ242"/>
    <mergeCell ref="BA207:BL208"/>
    <mergeCell ref="A209:E212"/>
    <mergeCell ref="V209:AB210"/>
    <mergeCell ref="AC209:AN210"/>
    <mergeCell ref="AO209:AZ210"/>
    <mergeCell ref="BA209:BL210"/>
    <mergeCell ref="F212:U212"/>
    <mergeCell ref="V212:AB212"/>
    <mergeCell ref="AC212:AN212"/>
    <mergeCell ref="F348:U348"/>
    <mergeCell ref="A344:E348"/>
    <mergeCell ref="V344:AB346"/>
    <mergeCell ref="V347:AB348"/>
    <mergeCell ref="AC344:AN346"/>
    <mergeCell ref="A207:E208"/>
    <mergeCell ref="V207:AB208"/>
    <mergeCell ref="AC207:AN208"/>
    <mergeCell ref="F240:U240"/>
    <mergeCell ref="AC240:AN241"/>
    <mergeCell ref="BA326:BL327"/>
    <mergeCell ref="A328:E329"/>
    <mergeCell ref="V328:AB329"/>
    <mergeCell ref="AC328:AN329"/>
    <mergeCell ref="AO328:AZ329"/>
    <mergeCell ref="BA328:BL329"/>
    <mergeCell ref="F247:U247"/>
    <mergeCell ref="F246:U246"/>
    <mergeCell ref="F229:U229"/>
    <mergeCell ref="V229:AB229"/>
    <mergeCell ref="AC229:AN229"/>
    <mergeCell ref="A342:E343"/>
    <mergeCell ref="BA243:BL245"/>
    <mergeCell ref="F350:U350"/>
    <mergeCell ref="V349:AB350"/>
    <mergeCell ref="AC349:AN350"/>
    <mergeCell ref="AO349:AZ350"/>
    <mergeCell ref="BA349:BL350"/>
    <mergeCell ref="A349:E358"/>
    <mergeCell ref="F356:U356"/>
    <mergeCell ref="F355:U355"/>
    <mergeCell ref="F354:U354"/>
    <mergeCell ref="F353:U353"/>
    <mergeCell ref="V351:AB353"/>
    <mergeCell ref="F349:U349"/>
    <mergeCell ref="F358:U358"/>
    <mergeCell ref="V354:AB358"/>
    <mergeCell ref="AC354:AN358"/>
    <mergeCell ref="AO354:AZ358"/>
    <mergeCell ref="BA354:BL358"/>
    <mergeCell ref="F357:U357"/>
    <mergeCell ref="BA360:BL363"/>
    <mergeCell ref="F361:U361"/>
    <mergeCell ref="F360:U360"/>
    <mergeCell ref="A359:E359"/>
    <mergeCell ref="F359:U359"/>
    <mergeCell ref="V359:AB359"/>
    <mergeCell ref="AC359:AN359"/>
    <mergeCell ref="AO359:AZ359"/>
    <mergeCell ref="BA359:BL359"/>
    <mergeCell ref="A364:E365"/>
    <mergeCell ref="F363:U363"/>
    <mergeCell ref="V360:AB363"/>
    <mergeCell ref="A360:E363"/>
    <mergeCell ref="AC360:AN363"/>
    <mergeCell ref="AO360:AZ363"/>
    <mergeCell ref="F362:U362"/>
    <mergeCell ref="BA366:BL368"/>
    <mergeCell ref="F367:U367"/>
    <mergeCell ref="F365:U365"/>
    <mergeCell ref="V364:AB365"/>
    <mergeCell ref="AC364:AN365"/>
    <mergeCell ref="AO364:AZ365"/>
    <mergeCell ref="BA364:BL365"/>
    <mergeCell ref="F364:U364"/>
    <mergeCell ref="F368:U368"/>
    <mergeCell ref="A366:E368"/>
    <mergeCell ref="V366:AB368"/>
    <mergeCell ref="AC366:AN368"/>
    <mergeCell ref="AO366:AZ368"/>
    <mergeCell ref="F366:U366"/>
    <mergeCell ref="A369:E372"/>
    <mergeCell ref="V369:AB372"/>
    <mergeCell ref="AC369:AN372"/>
    <mergeCell ref="AO369:AZ372"/>
    <mergeCell ref="F371:U371"/>
    <mergeCell ref="BA369:BL372"/>
    <mergeCell ref="F370:U370"/>
    <mergeCell ref="F369:U369"/>
    <mergeCell ref="AC373:AN374"/>
    <mergeCell ref="AO373:AZ374"/>
    <mergeCell ref="F374:U374"/>
    <mergeCell ref="BA373:BL374"/>
    <mergeCell ref="F373:U373"/>
    <mergeCell ref="F372:U372"/>
    <mergeCell ref="BA376:BL377"/>
    <mergeCell ref="F379:U379"/>
    <mergeCell ref="A378:E379"/>
    <mergeCell ref="F375:U375"/>
    <mergeCell ref="V375:AB375"/>
    <mergeCell ref="AC375:AN375"/>
    <mergeCell ref="AO375:AZ375"/>
    <mergeCell ref="BA375:BL375"/>
    <mergeCell ref="A373:E375"/>
    <mergeCell ref="V373:AB374"/>
    <mergeCell ref="F377:U377"/>
    <mergeCell ref="A376:E377"/>
    <mergeCell ref="V376:AB377"/>
    <mergeCell ref="AC376:AN377"/>
    <mergeCell ref="AO376:AZ377"/>
    <mergeCell ref="F376:U376"/>
    <mergeCell ref="V378:AB379"/>
    <mergeCell ref="AC378:AN379"/>
    <mergeCell ref="AO378:AZ379"/>
    <mergeCell ref="F378:U378"/>
    <mergeCell ref="BA383:BL385"/>
    <mergeCell ref="F383:U383"/>
    <mergeCell ref="F382:U382"/>
    <mergeCell ref="F385:U385"/>
    <mergeCell ref="BA378:BL379"/>
    <mergeCell ref="A380:E382"/>
    <mergeCell ref="V380:AB382"/>
    <mergeCell ref="AC380:AN382"/>
    <mergeCell ref="AO380:AZ382"/>
    <mergeCell ref="F381:U381"/>
    <mergeCell ref="BA380:BL382"/>
    <mergeCell ref="F380:U380"/>
    <mergeCell ref="A383:E385"/>
    <mergeCell ref="V383:AB385"/>
    <mergeCell ref="AC383:AN385"/>
    <mergeCell ref="AO383:AZ385"/>
    <mergeCell ref="F384:U384"/>
    <mergeCell ref="V262:AB265"/>
    <mergeCell ref="V342:AB343"/>
    <mergeCell ref="AC342:AN343"/>
    <mergeCell ref="AO342:AZ343"/>
    <mergeCell ref="BA342:BL343"/>
    <mergeCell ref="AC2:AN2"/>
    <mergeCell ref="AO2:AZ2"/>
    <mergeCell ref="BA2:BL2"/>
    <mergeCell ref="AO330:AZ331"/>
    <mergeCell ref="BA330:BL331"/>
    <mergeCell ref="V332:AB333"/>
    <mergeCell ref="AC332:AN333"/>
    <mergeCell ref="AO332:AZ333"/>
    <mergeCell ref="BA332:BL333"/>
    <mergeCell ref="AO335:AZ336"/>
    <mergeCell ref="BA335:BL336"/>
    <mergeCell ref="A337:E338"/>
    <mergeCell ref="V337:AB338"/>
    <mergeCell ref="AC337:AN338"/>
    <mergeCell ref="AO337:AZ338"/>
    <mergeCell ref="BA337:BL338"/>
    <mergeCell ref="F335:U335"/>
    <mergeCell ref="A339:E341"/>
    <mergeCell ref="AC339:AN341"/>
    <mergeCell ref="AO339:AZ341"/>
    <mergeCell ref="BA339:BL341"/>
    <mergeCell ref="F239:U239"/>
    <mergeCell ref="V239:AB239"/>
    <mergeCell ref="AC239:AN239"/>
    <mergeCell ref="AO239:AZ239"/>
    <mergeCell ref="BA239:BL239"/>
    <mergeCell ref="AO207:AZ208"/>
  </mergeCells>
  <pageMargins left="0.78740157480314965" right="0.39370078740157483" top="0.59055118110236227" bottom="0.39370078740157483" header="0.27559055118110237" footer="0.27559055118110237"/>
  <pageSetup paperSize="9" orientation="portrait" r:id="rId1"/>
  <headerFooter alignWithMargins="0">
    <oddHeader>&amp;L&amp;"Arial,обычный"&amp;6Подготовлено с использованием системы ГАРАНТ</oddHeader>
  </headerFooter>
  <rowBreaks count="7" manualBreakCount="7">
    <brk id="55" max="16383" man="1"/>
    <brk id="110" max="16383" man="1"/>
    <brk id="165" max="16383" man="1"/>
    <brk id="215" max="16383" man="1"/>
    <brk id="268" max="16383" man="1"/>
    <brk id="325" max="16383" man="1"/>
    <brk id="38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L126"/>
  <sheetViews>
    <sheetView zoomScaleNormal="100" workbookViewId="0">
      <selection activeCell="BG76" sqref="BG76:BL77"/>
    </sheetView>
  </sheetViews>
  <sheetFormatPr defaultColWidth="1.42578125" defaultRowHeight="15.75" x14ac:dyDescent="0.25"/>
  <cols>
    <col min="1" max="34" width="1.42578125" style="1"/>
    <col min="35" max="40" width="2.140625" style="1" customWidth="1"/>
    <col min="41" max="48" width="1.42578125" style="1"/>
    <col min="49" max="49" width="1.42578125" style="1" customWidth="1"/>
    <col min="50" max="16384" width="1.42578125" style="1"/>
  </cols>
  <sheetData>
    <row r="1" spans="1:64" s="8" customFormat="1" ht="16.5" x14ac:dyDescent="0.25">
      <c r="A1" s="17" t="s">
        <v>37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</row>
    <row r="3" spans="1:64" s="9" customFormat="1" ht="12.75" x14ac:dyDescent="0.2">
      <c r="A3" s="104" t="s">
        <v>22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4" t="s">
        <v>24</v>
      </c>
      <c r="W3" s="105"/>
      <c r="X3" s="105"/>
      <c r="Y3" s="105"/>
      <c r="Z3" s="105"/>
      <c r="AA3" s="105"/>
      <c r="AB3" s="105"/>
      <c r="AC3" s="104" t="s">
        <v>25</v>
      </c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6"/>
      <c r="AO3" s="105" t="s">
        <v>29</v>
      </c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6"/>
      <c r="BA3" s="105" t="s">
        <v>32</v>
      </c>
      <c r="BB3" s="105"/>
      <c r="BC3" s="105"/>
      <c r="BD3" s="105"/>
      <c r="BE3" s="105"/>
      <c r="BF3" s="105"/>
      <c r="BG3" s="105"/>
      <c r="BH3" s="105"/>
      <c r="BI3" s="105"/>
      <c r="BJ3" s="105"/>
      <c r="BK3" s="105"/>
      <c r="BL3" s="106"/>
    </row>
    <row r="4" spans="1:64" s="9" customFormat="1" ht="12.75" x14ac:dyDescent="0.2">
      <c r="A4" s="107" t="s">
        <v>23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7" t="s">
        <v>36</v>
      </c>
      <c r="W4" s="102"/>
      <c r="X4" s="102"/>
      <c r="Y4" s="102"/>
      <c r="Z4" s="102"/>
      <c r="AA4" s="102"/>
      <c r="AB4" s="102"/>
      <c r="AC4" s="107" t="s">
        <v>26</v>
      </c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3"/>
      <c r="AO4" s="102" t="s">
        <v>30</v>
      </c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3"/>
      <c r="BA4" s="102" t="s">
        <v>33</v>
      </c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3"/>
    </row>
    <row r="5" spans="1:64" s="9" customFormat="1" ht="12.75" x14ac:dyDescent="0.2">
      <c r="A5" s="107"/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7" t="s">
        <v>37</v>
      </c>
      <c r="W5" s="102"/>
      <c r="X5" s="102"/>
      <c r="Y5" s="102"/>
      <c r="Z5" s="102"/>
      <c r="AA5" s="102"/>
      <c r="AB5" s="102"/>
      <c r="AC5" s="107" t="s">
        <v>27</v>
      </c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3"/>
      <c r="AO5" s="102" t="s">
        <v>31</v>
      </c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3"/>
      <c r="BA5" s="102" t="s">
        <v>34</v>
      </c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3"/>
    </row>
    <row r="6" spans="1:64" s="9" customFormat="1" ht="12" customHeight="1" x14ac:dyDescent="0.2">
      <c r="A6" s="107"/>
      <c r="B6" s="102"/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7"/>
      <c r="W6" s="102"/>
      <c r="X6" s="102"/>
      <c r="Y6" s="102"/>
      <c r="Z6" s="102"/>
      <c r="AA6" s="102"/>
      <c r="AB6" s="102"/>
      <c r="AC6" s="108" t="s">
        <v>28</v>
      </c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8"/>
      <c r="AO6" s="97" t="s">
        <v>93</v>
      </c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8"/>
      <c r="BA6" s="97" t="s">
        <v>35</v>
      </c>
      <c r="BB6" s="97"/>
      <c r="BC6" s="97"/>
      <c r="BD6" s="97"/>
      <c r="BE6" s="97"/>
      <c r="BF6" s="97"/>
      <c r="BG6" s="97"/>
      <c r="BH6" s="97"/>
      <c r="BI6" s="97"/>
      <c r="BJ6" s="97"/>
      <c r="BK6" s="97"/>
      <c r="BL6" s="98"/>
    </row>
    <row r="7" spans="1:64" s="9" customFormat="1" ht="12" customHeight="1" x14ac:dyDescent="0.2">
      <c r="A7" s="107"/>
      <c r="B7" s="102"/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7"/>
      <c r="W7" s="102"/>
      <c r="X7" s="102"/>
      <c r="Y7" s="102"/>
      <c r="Z7" s="102"/>
      <c r="AA7" s="102"/>
      <c r="AB7" s="103"/>
      <c r="AC7" s="104" t="s">
        <v>377</v>
      </c>
      <c r="AD7" s="105"/>
      <c r="AE7" s="105"/>
      <c r="AF7" s="105"/>
      <c r="AG7" s="105"/>
      <c r="AH7" s="105"/>
      <c r="AI7" s="104" t="s">
        <v>379</v>
      </c>
      <c r="AJ7" s="105"/>
      <c r="AK7" s="105"/>
      <c r="AL7" s="105"/>
      <c r="AM7" s="105"/>
      <c r="AN7" s="105"/>
      <c r="AO7" s="104" t="s">
        <v>377</v>
      </c>
      <c r="AP7" s="105"/>
      <c r="AQ7" s="105"/>
      <c r="AR7" s="105"/>
      <c r="AS7" s="105"/>
      <c r="AT7" s="105"/>
      <c r="AU7" s="104" t="s">
        <v>379</v>
      </c>
      <c r="AV7" s="105"/>
      <c r="AW7" s="105"/>
      <c r="AX7" s="105"/>
      <c r="AY7" s="105"/>
      <c r="AZ7" s="105"/>
      <c r="BA7" s="104" t="s">
        <v>377</v>
      </c>
      <c r="BB7" s="105"/>
      <c r="BC7" s="105"/>
      <c r="BD7" s="105"/>
      <c r="BE7" s="105"/>
      <c r="BF7" s="105"/>
      <c r="BG7" s="104" t="s">
        <v>379</v>
      </c>
      <c r="BH7" s="105"/>
      <c r="BI7" s="105"/>
      <c r="BJ7" s="105"/>
      <c r="BK7" s="105"/>
      <c r="BL7" s="106"/>
    </row>
    <row r="8" spans="1:64" s="9" customFormat="1" ht="12" customHeight="1" x14ac:dyDescent="0.2">
      <c r="A8" s="108"/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108"/>
      <c r="W8" s="97"/>
      <c r="X8" s="97"/>
      <c r="Y8" s="97"/>
      <c r="Z8" s="97"/>
      <c r="AA8" s="97"/>
      <c r="AB8" s="98"/>
      <c r="AC8" s="108" t="s">
        <v>378</v>
      </c>
      <c r="AD8" s="97"/>
      <c r="AE8" s="97"/>
      <c r="AF8" s="97"/>
      <c r="AG8" s="97"/>
      <c r="AH8" s="97"/>
      <c r="AI8" s="108" t="s">
        <v>378</v>
      </c>
      <c r="AJ8" s="97"/>
      <c r="AK8" s="97"/>
      <c r="AL8" s="97"/>
      <c r="AM8" s="97"/>
      <c r="AN8" s="97"/>
      <c r="AO8" s="108" t="s">
        <v>378</v>
      </c>
      <c r="AP8" s="97"/>
      <c r="AQ8" s="97"/>
      <c r="AR8" s="97"/>
      <c r="AS8" s="97"/>
      <c r="AT8" s="97"/>
      <c r="AU8" s="108" t="s">
        <v>378</v>
      </c>
      <c r="AV8" s="97"/>
      <c r="AW8" s="97"/>
      <c r="AX8" s="97"/>
      <c r="AY8" s="97"/>
      <c r="AZ8" s="97"/>
      <c r="BA8" s="108" t="s">
        <v>378</v>
      </c>
      <c r="BB8" s="97"/>
      <c r="BC8" s="97"/>
      <c r="BD8" s="97"/>
      <c r="BE8" s="97"/>
      <c r="BF8" s="97"/>
      <c r="BG8" s="108" t="s">
        <v>378</v>
      </c>
      <c r="BH8" s="97"/>
      <c r="BI8" s="97"/>
      <c r="BJ8" s="97"/>
      <c r="BK8" s="97"/>
      <c r="BL8" s="98"/>
    </row>
    <row r="9" spans="1:64" s="9" customFormat="1" ht="12.75" hidden="1" x14ac:dyDescent="0.2">
      <c r="A9" s="117" t="s">
        <v>41</v>
      </c>
      <c r="B9" s="118"/>
      <c r="C9" s="118"/>
      <c r="D9" s="118"/>
      <c r="E9" s="120" t="s">
        <v>380</v>
      </c>
      <c r="F9" s="120"/>
      <c r="G9" s="120"/>
      <c r="H9" s="120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8"/>
      <c r="W9" s="118"/>
      <c r="X9" s="118"/>
      <c r="Y9" s="118"/>
      <c r="Z9" s="118"/>
      <c r="AA9" s="118"/>
      <c r="AB9" s="118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9"/>
    </row>
    <row r="10" spans="1:64" s="9" customFormat="1" ht="12.75" hidden="1" x14ac:dyDescent="0.2">
      <c r="A10" s="109"/>
      <c r="B10" s="22"/>
      <c r="C10" s="22"/>
      <c r="D10" s="22"/>
      <c r="E10" s="28" t="s">
        <v>381</v>
      </c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2"/>
      <c r="W10" s="22"/>
      <c r="X10" s="22"/>
      <c r="Y10" s="22"/>
      <c r="Z10" s="22"/>
      <c r="AA10" s="22"/>
      <c r="AB10" s="22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4"/>
    </row>
    <row r="11" spans="1:64" s="9" customFormat="1" ht="12.75" hidden="1" x14ac:dyDescent="0.2">
      <c r="A11" s="109"/>
      <c r="B11" s="22"/>
      <c r="C11" s="22"/>
      <c r="D11" s="22"/>
      <c r="E11" s="28" t="s">
        <v>382</v>
      </c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2"/>
      <c r="W11" s="22"/>
      <c r="X11" s="22"/>
      <c r="Y11" s="22"/>
      <c r="Z11" s="22"/>
      <c r="AA11" s="22"/>
      <c r="AB11" s="22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4"/>
    </row>
    <row r="12" spans="1:64" s="9" customFormat="1" ht="12.75" hidden="1" x14ac:dyDescent="0.2">
      <c r="A12" s="109" t="s">
        <v>43</v>
      </c>
      <c r="B12" s="22"/>
      <c r="C12" s="22"/>
      <c r="D12" s="22"/>
      <c r="E12" s="28" t="s">
        <v>383</v>
      </c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2"/>
      <c r="W12" s="22"/>
      <c r="X12" s="22"/>
      <c r="Y12" s="22"/>
      <c r="Z12" s="22"/>
      <c r="AA12" s="22"/>
      <c r="AB12" s="22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4"/>
    </row>
    <row r="13" spans="1:64" s="9" customFormat="1" ht="12.75" hidden="1" x14ac:dyDescent="0.2">
      <c r="A13" s="109"/>
      <c r="B13" s="22"/>
      <c r="C13" s="22"/>
      <c r="D13" s="22"/>
      <c r="E13" s="28" t="s">
        <v>384</v>
      </c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2"/>
      <c r="W13" s="22"/>
      <c r="X13" s="22"/>
      <c r="Y13" s="22"/>
      <c r="Z13" s="22"/>
      <c r="AA13" s="22"/>
      <c r="AB13" s="22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4"/>
    </row>
    <row r="14" spans="1:64" s="9" customFormat="1" ht="12.75" hidden="1" x14ac:dyDescent="0.2">
      <c r="A14" s="109"/>
      <c r="B14" s="22"/>
      <c r="C14" s="22"/>
      <c r="D14" s="22"/>
      <c r="E14" s="28" t="s">
        <v>385</v>
      </c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2"/>
      <c r="W14" s="22"/>
      <c r="X14" s="22"/>
      <c r="Y14" s="22"/>
      <c r="Z14" s="22"/>
      <c r="AA14" s="22"/>
      <c r="AB14" s="22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4"/>
    </row>
    <row r="15" spans="1:64" s="9" customFormat="1" ht="12.75" hidden="1" x14ac:dyDescent="0.2">
      <c r="A15" s="109"/>
      <c r="B15" s="22"/>
      <c r="C15" s="22"/>
      <c r="D15" s="22"/>
      <c r="E15" s="28" t="s">
        <v>386</v>
      </c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36" t="s">
        <v>401</v>
      </c>
      <c r="W15" s="36"/>
      <c r="X15" s="36"/>
      <c r="Y15" s="36"/>
      <c r="Z15" s="36"/>
      <c r="AA15" s="36"/>
      <c r="AB15" s="36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4"/>
    </row>
    <row r="16" spans="1:64" s="9" customFormat="1" ht="12.75" hidden="1" x14ac:dyDescent="0.2">
      <c r="A16" s="109"/>
      <c r="B16" s="22"/>
      <c r="C16" s="22"/>
      <c r="D16" s="22"/>
      <c r="E16" s="28" t="s">
        <v>387</v>
      </c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36"/>
      <c r="W16" s="36"/>
      <c r="X16" s="36"/>
      <c r="Y16" s="36"/>
      <c r="Z16" s="36"/>
      <c r="AA16" s="36"/>
      <c r="AB16" s="36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4"/>
    </row>
    <row r="17" spans="1:64" s="9" customFormat="1" ht="12.75" hidden="1" x14ac:dyDescent="0.2">
      <c r="A17" s="109"/>
      <c r="B17" s="22"/>
      <c r="C17" s="22"/>
      <c r="D17" s="22"/>
      <c r="E17" s="28" t="s">
        <v>384</v>
      </c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36"/>
      <c r="W17" s="36"/>
      <c r="X17" s="36"/>
      <c r="Y17" s="36"/>
      <c r="Z17" s="36"/>
      <c r="AA17" s="36"/>
      <c r="AB17" s="36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4"/>
    </row>
    <row r="18" spans="1:64" s="9" customFormat="1" ht="12.75" hidden="1" x14ac:dyDescent="0.2">
      <c r="A18" s="109"/>
      <c r="B18" s="22"/>
      <c r="C18" s="22"/>
      <c r="D18" s="22"/>
      <c r="E18" s="28" t="s">
        <v>388</v>
      </c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36"/>
      <c r="W18" s="36"/>
      <c r="X18" s="36"/>
      <c r="Y18" s="36"/>
      <c r="Z18" s="36"/>
      <c r="AA18" s="36"/>
      <c r="AB18" s="36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4"/>
    </row>
    <row r="19" spans="1:64" s="9" customFormat="1" ht="12.75" hidden="1" x14ac:dyDescent="0.2">
      <c r="A19" s="109"/>
      <c r="B19" s="22"/>
      <c r="C19" s="22"/>
      <c r="D19" s="22"/>
      <c r="E19" s="28" t="s">
        <v>389</v>
      </c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36"/>
      <c r="W19" s="36"/>
      <c r="X19" s="36"/>
      <c r="Y19" s="36"/>
      <c r="Z19" s="36"/>
      <c r="AA19" s="36"/>
      <c r="AB19" s="36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4"/>
    </row>
    <row r="20" spans="1:64" s="9" customFormat="1" ht="12.75" hidden="1" x14ac:dyDescent="0.2">
      <c r="A20" s="109"/>
      <c r="B20" s="22"/>
      <c r="C20" s="22"/>
      <c r="D20" s="22"/>
      <c r="E20" s="28" t="s">
        <v>390</v>
      </c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36"/>
      <c r="W20" s="36"/>
      <c r="X20" s="36"/>
      <c r="Y20" s="36"/>
      <c r="Z20" s="36"/>
      <c r="AA20" s="36"/>
      <c r="AB20" s="36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4"/>
    </row>
    <row r="21" spans="1:64" s="9" customFormat="1" ht="12.75" hidden="1" x14ac:dyDescent="0.2">
      <c r="A21" s="109"/>
      <c r="B21" s="22"/>
      <c r="C21" s="22"/>
      <c r="D21" s="22"/>
      <c r="E21" s="28" t="s">
        <v>67</v>
      </c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36"/>
      <c r="W21" s="36"/>
      <c r="X21" s="36"/>
      <c r="Y21" s="36"/>
      <c r="Z21" s="36"/>
      <c r="AA21" s="36"/>
      <c r="AB21" s="36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4"/>
    </row>
    <row r="22" spans="1:64" s="9" customFormat="1" ht="12.75" hidden="1" x14ac:dyDescent="0.2">
      <c r="A22" s="109"/>
      <c r="B22" s="22"/>
      <c r="C22" s="22"/>
      <c r="D22" s="22"/>
      <c r="E22" s="28" t="s">
        <v>391</v>
      </c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36"/>
      <c r="W22" s="36"/>
      <c r="X22" s="36"/>
      <c r="Y22" s="36"/>
      <c r="Z22" s="36"/>
      <c r="AA22" s="36"/>
      <c r="AB22" s="36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4"/>
    </row>
    <row r="23" spans="1:64" s="9" customFormat="1" ht="12.75" hidden="1" x14ac:dyDescent="0.2">
      <c r="A23" s="109"/>
      <c r="B23" s="22"/>
      <c r="C23" s="22"/>
      <c r="D23" s="22"/>
      <c r="E23" s="28" t="s">
        <v>392</v>
      </c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36"/>
      <c r="W23" s="36"/>
      <c r="X23" s="36"/>
      <c r="Y23" s="36"/>
      <c r="Z23" s="36"/>
      <c r="AA23" s="36"/>
      <c r="AB23" s="36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4"/>
    </row>
    <row r="24" spans="1:64" s="9" customFormat="1" ht="12.75" hidden="1" x14ac:dyDescent="0.2">
      <c r="A24" s="109"/>
      <c r="B24" s="22"/>
      <c r="C24" s="22"/>
      <c r="D24" s="22"/>
      <c r="E24" s="28" t="s">
        <v>235</v>
      </c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36"/>
      <c r="W24" s="36"/>
      <c r="X24" s="36"/>
      <c r="Y24" s="36"/>
      <c r="Z24" s="36"/>
      <c r="AA24" s="36"/>
      <c r="AB24" s="36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4"/>
    </row>
    <row r="25" spans="1:64" s="9" customFormat="1" ht="12.75" hidden="1" x14ac:dyDescent="0.2">
      <c r="A25" s="109"/>
      <c r="B25" s="22"/>
      <c r="C25" s="22"/>
      <c r="D25" s="22"/>
      <c r="E25" s="28" t="s">
        <v>393</v>
      </c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36"/>
      <c r="W25" s="36"/>
      <c r="X25" s="36"/>
      <c r="Y25" s="36"/>
      <c r="Z25" s="36"/>
      <c r="AA25" s="36"/>
      <c r="AB25" s="36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4"/>
    </row>
    <row r="26" spans="1:64" s="9" customFormat="1" ht="12.75" hidden="1" x14ac:dyDescent="0.2">
      <c r="A26" s="109"/>
      <c r="B26" s="22"/>
      <c r="C26" s="22"/>
      <c r="D26" s="22"/>
      <c r="E26" s="28" t="s">
        <v>394</v>
      </c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36"/>
      <c r="W26" s="36"/>
      <c r="X26" s="36"/>
      <c r="Y26" s="36"/>
      <c r="Z26" s="36"/>
      <c r="AA26" s="36"/>
      <c r="AB26" s="36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4"/>
    </row>
    <row r="27" spans="1:64" s="9" customFormat="1" ht="12.75" hidden="1" x14ac:dyDescent="0.2">
      <c r="A27" s="109"/>
      <c r="B27" s="22"/>
      <c r="C27" s="22"/>
      <c r="D27" s="22"/>
      <c r="E27" s="28" t="s">
        <v>395</v>
      </c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36"/>
      <c r="W27" s="36"/>
      <c r="X27" s="36"/>
      <c r="Y27" s="36"/>
      <c r="Z27" s="36"/>
      <c r="AA27" s="36"/>
      <c r="AB27" s="36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4"/>
    </row>
    <row r="28" spans="1:64" s="9" customFormat="1" ht="12.75" hidden="1" x14ac:dyDescent="0.2">
      <c r="A28" s="109"/>
      <c r="B28" s="22"/>
      <c r="C28" s="22"/>
      <c r="D28" s="22"/>
      <c r="E28" s="28" t="s">
        <v>396</v>
      </c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36"/>
      <c r="W28" s="36"/>
      <c r="X28" s="36"/>
      <c r="Y28" s="36"/>
      <c r="Z28" s="36"/>
      <c r="AA28" s="36"/>
      <c r="AB28" s="36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4"/>
    </row>
    <row r="29" spans="1:64" s="9" customFormat="1" ht="51.95" hidden="1" customHeight="1" x14ac:dyDescent="0.2">
      <c r="A29" s="109"/>
      <c r="B29" s="22"/>
      <c r="C29" s="22"/>
      <c r="D29" s="22"/>
      <c r="E29" s="40" t="s">
        <v>474</v>
      </c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36"/>
      <c r="W29" s="36"/>
      <c r="X29" s="36"/>
      <c r="Y29" s="36"/>
      <c r="Z29" s="36"/>
      <c r="AA29" s="36"/>
      <c r="AB29" s="36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4"/>
    </row>
    <row r="30" spans="1:64" s="9" customFormat="1" ht="12.75" hidden="1" x14ac:dyDescent="0.2">
      <c r="A30" s="109"/>
      <c r="B30" s="22"/>
      <c r="C30" s="22"/>
      <c r="D30" s="22"/>
      <c r="E30" s="28" t="s">
        <v>397</v>
      </c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36"/>
      <c r="W30" s="36"/>
      <c r="X30" s="36"/>
      <c r="Y30" s="36"/>
      <c r="Z30" s="36"/>
      <c r="AA30" s="36"/>
      <c r="AB30" s="36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4"/>
    </row>
    <row r="31" spans="1:64" s="9" customFormat="1" ht="12.75" hidden="1" x14ac:dyDescent="0.2">
      <c r="A31" s="109"/>
      <c r="B31" s="22"/>
      <c r="C31" s="22"/>
      <c r="D31" s="22"/>
      <c r="E31" s="28" t="s">
        <v>398</v>
      </c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36"/>
      <c r="W31" s="36"/>
      <c r="X31" s="36"/>
      <c r="Y31" s="36"/>
      <c r="Z31" s="36"/>
      <c r="AA31" s="36"/>
      <c r="AB31" s="36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4"/>
    </row>
    <row r="32" spans="1:64" s="9" customFormat="1" ht="12.75" hidden="1" x14ac:dyDescent="0.2">
      <c r="A32" s="109"/>
      <c r="B32" s="22"/>
      <c r="C32" s="22"/>
      <c r="D32" s="22"/>
      <c r="E32" s="28" t="s">
        <v>399</v>
      </c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36"/>
      <c r="W32" s="36"/>
      <c r="X32" s="36"/>
      <c r="Y32" s="36"/>
      <c r="Z32" s="36"/>
      <c r="AA32" s="36"/>
      <c r="AB32" s="36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4"/>
    </row>
    <row r="33" spans="1:64" s="9" customFormat="1" ht="12.75" hidden="1" x14ac:dyDescent="0.2">
      <c r="A33" s="109"/>
      <c r="B33" s="22"/>
      <c r="C33" s="22"/>
      <c r="D33" s="22"/>
      <c r="E33" s="28" t="s">
        <v>400</v>
      </c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36"/>
      <c r="W33" s="36"/>
      <c r="X33" s="36"/>
      <c r="Y33" s="36"/>
      <c r="Z33" s="36"/>
      <c r="AA33" s="36"/>
      <c r="AB33" s="36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4"/>
    </row>
    <row r="34" spans="1:64" s="9" customFormat="1" ht="12.75" hidden="1" x14ac:dyDescent="0.2">
      <c r="A34" s="109"/>
      <c r="B34" s="22"/>
      <c r="C34" s="22"/>
      <c r="D34" s="22"/>
      <c r="E34" s="28" t="s">
        <v>402</v>
      </c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36" t="s">
        <v>412</v>
      </c>
      <c r="W34" s="22"/>
      <c r="X34" s="22"/>
      <c r="Y34" s="22"/>
      <c r="Z34" s="22"/>
      <c r="AA34" s="22"/>
      <c r="AB34" s="22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4"/>
    </row>
    <row r="35" spans="1:64" s="9" customFormat="1" ht="12.75" hidden="1" x14ac:dyDescent="0.2">
      <c r="A35" s="109"/>
      <c r="B35" s="22"/>
      <c r="C35" s="22"/>
      <c r="D35" s="22"/>
      <c r="E35" s="28" t="s">
        <v>403</v>
      </c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2"/>
      <c r="W35" s="22"/>
      <c r="X35" s="22"/>
      <c r="Y35" s="22"/>
      <c r="Z35" s="22"/>
      <c r="AA35" s="22"/>
      <c r="AB35" s="22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4"/>
    </row>
    <row r="36" spans="1:64" s="9" customFormat="1" ht="12.75" hidden="1" x14ac:dyDescent="0.2">
      <c r="A36" s="109"/>
      <c r="B36" s="22"/>
      <c r="C36" s="22"/>
      <c r="D36" s="22"/>
      <c r="E36" s="28" t="s">
        <v>404</v>
      </c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2"/>
      <c r="W36" s="22"/>
      <c r="X36" s="22"/>
      <c r="Y36" s="22"/>
      <c r="Z36" s="22"/>
      <c r="AA36" s="22"/>
      <c r="AB36" s="22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4"/>
    </row>
    <row r="37" spans="1:64" s="9" customFormat="1" ht="12.75" hidden="1" x14ac:dyDescent="0.2">
      <c r="A37" s="109"/>
      <c r="B37" s="22"/>
      <c r="C37" s="22"/>
      <c r="D37" s="22"/>
      <c r="E37" s="28" t="s">
        <v>384</v>
      </c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2"/>
      <c r="W37" s="22"/>
      <c r="X37" s="22"/>
      <c r="Y37" s="22"/>
      <c r="Z37" s="22"/>
      <c r="AA37" s="22"/>
      <c r="AB37" s="22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4"/>
    </row>
    <row r="38" spans="1:64" s="9" customFormat="1" ht="12.75" hidden="1" x14ac:dyDescent="0.2">
      <c r="A38" s="109"/>
      <c r="B38" s="22"/>
      <c r="C38" s="22"/>
      <c r="D38" s="22"/>
      <c r="E38" s="28" t="s">
        <v>388</v>
      </c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2"/>
      <c r="W38" s="22"/>
      <c r="X38" s="22"/>
      <c r="Y38" s="22"/>
      <c r="Z38" s="22"/>
      <c r="AA38" s="22"/>
      <c r="AB38" s="22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4"/>
    </row>
    <row r="39" spans="1:64" s="9" customFormat="1" ht="12.75" hidden="1" x14ac:dyDescent="0.2">
      <c r="A39" s="109"/>
      <c r="B39" s="22"/>
      <c r="C39" s="22"/>
      <c r="D39" s="22"/>
      <c r="E39" s="28" t="s">
        <v>405</v>
      </c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2"/>
      <c r="W39" s="22"/>
      <c r="X39" s="22"/>
      <c r="Y39" s="22"/>
      <c r="Z39" s="22"/>
      <c r="AA39" s="22"/>
      <c r="AB39" s="22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4"/>
    </row>
    <row r="40" spans="1:64" s="9" customFormat="1" ht="12.75" hidden="1" x14ac:dyDescent="0.2">
      <c r="A40" s="109"/>
      <c r="B40" s="22"/>
      <c r="C40" s="22"/>
      <c r="D40" s="22"/>
      <c r="E40" s="28" t="s">
        <v>406</v>
      </c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2"/>
      <c r="W40" s="22"/>
      <c r="X40" s="22"/>
      <c r="Y40" s="22"/>
      <c r="Z40" s="22"/>
      <c r="AA40" s="22"/>
      <c r="AB40" s="22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4"/>
    </row>
    <row r="41" spans="1:64" s="9" customFormat="1" ht="12.75" hidden="1" x14ac:dyDescent="0.2">
      <c r="A41" s="109"/>
      <c r="B41" s="22"/>
      <c r="C41" s="22"/>
      <c r="D41" s="22"/>
      <c r="E41" s="28" t="s">
        <v>407</v>
      </c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2"/>
      <c r="W41" s="22"/>
      <c r="X41" s="22"/>
      <c r="Y41" s="22"/>
      <c r="Z41" s="22"/>
      <c r="AA41" s="22"/>
      <c r="AB41" s="22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4"/>
    </row>
    <row r="42" spans="1:64" s="9" customFormat="1" ht="12.75" hidden="1" x14ac:dyDescent="0.2">
      <c r="A42" s="109"/>
      <c r="B42" s="22"/>
      <c r="C42" s="22"/>
      <c r="D42" s="22"/>
      <c r="E42" s="28" t="s">
        <v>475</v>
      </c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2"/>
      <c r="W42" s="22"/>
      <c r="X42" s="22"/>
      <c r="Y42" s="22"/>
      <c r="Z42" s="22"/>
      <c r="AA42" s="22"/>
      <c r="AB42" s="22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4"/>
    </row>
    <row r="43" spans="1:64" s="9" customFormat="1" ht="12.75" hidden="1" x14ac:dyDescent="0.2">
      <c r="A43" s="109"/>
      <c r="B43" s="22"/>
      <c r="C43" s="22"/>
      <c r="D43" s="22"/>
      <c r="E43" s="28" t="s">
        <v>409</v>
      </c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2"/>
      <c r="W43" s="22"/>
      <c r="X43" s="22"/>
      <c r="Y43" s="22"/>
      <c r="Z43" s="22"/>
      <c r="AA43" s="22"/>
      <c r="AB43" s="22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4"/>
    </row>
    <row r="44" spans="1:64" s="9" customFormat="1" ht="12.75" hidden="1" x14ac:dyDescent="0.2">
      <c r="A44" s="109"/>
      <c r="B44" s="22"/>
      <c r="C44" s="22"/>
      <c r="D44" s="22"/>
      <c r="E44" s="28" t="s">
        <v>410</v>
      </c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2"/>
      <c r="W44" s="22"/>
      <c r="X44" s="22"/>
      <c r="Y44" s="22"/>
      <c r="Z44" s="22"/>
      <c r="AA44" s="22"/>
      <c r="AB44" s="22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4"/>
    </row>
    <row r="45" spans="1:64" s="9" customFormat="1" ht="12.75" hidden="1" x14ac:dyDescent="0.2">
      <c r="A45" s="109"/>
      <c r="B45" s="22"/>
      <c r="C45" s="22"/>
      <c r="D45" s="22"/>
      <c r="E45" s="28" t="s">
        <v>408</v>
      </c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2"/>
      <c r="W45" s="22"/>
      <c r="X45" s="22"/>
      <c r="Y45" s="22"/>
      <c r="Z45" s="22"/>
      <c r="AA45" s="22"/>
      <c r="AB45" s="22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4"/>
    </row>
    <row r="46" spans="1:64" s="9" customFormat="1" ht="12.75" hidden="1" x14ac:dyDescent="0.2">
      <c r="A46" s="111"/>
      <c r="B46" s="54"/>
      <c r="C46" s="54"/>
      <c r="D46" s="54"/>
      <c r="E46" s="33" t="s">
        <v>411</v>
      </c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54"/>
      <c r="W46" s="54"/>
      <c r="X46" s="54"/>
      <c r="Y46" s="54"/>
      <c r="Z46" s="54"/>
      <c r="AA46" s="54"/>
      <c r="AB46" s="54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9"/>
    </row>
    <row r="47" spans="1:64" s="9" customFormat="1" ht="12.75" hidden="1" x14ac:dyDescent="0.2">
      <c r="A47" s="109" t="s">
        <v>46</v>
      </c>
      <c r="B47" s="22"/>
      <c r="C47" s="22"/>
      <c r="D47" s="22"/>
      <c r="E47" s="28" t="s">
        <v>413</v>
      </c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2"/>
      <c r="W47" s="22"/>
      <c r="X47" s="22"/>
      <c r="Y47" s="22"/>
      <c r="Z47" s="22"/>
      <c r="AA47" s="22"/>
      <c r="AB47" s="22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4"/>
    </row>
    <row r="48" spans="1:64" s="9" customFormat="1" ht="12.75" hidden="1" x14ac:dyDescent="0.2">
      <c r="A48" s="109"/>
      <c r="B48" s="22"/>
      <c r="C48" s="22"/>
      <c r="D48" s="22"/>
      <c r="E48" s="28" t="s">
        <v>414</v>
      </c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2"/>
      <c r="W48" s="22"/>
      <c r="X48" s="22"/>
      <c r="Y48" s="22"/>
      <c r="Z48" s="22"/>
      <c r="AA48" s="22"/>
      <c r="AB48" s="22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4"/>
    </row>
    <row r="49" spans="1:64" s="9" customFormat="1" ht="12.75" hidden="1" x14ac:dyDescent="0.2">
      <c r="A49" s="109"/>
      <c r="B49" s="22"/>
      <c r="C49" s="22"/>
      <c r="D49" s="22"/>
      <c r="E49" s="28" t="s">
        <v>415</v>
      </c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2"/>
      <c r="W49" s="22"/>
      <c r="X49" s="22"/>
      <c r="Y49" s="22"/>
      <c r="Z49" s="22"/>
      <c r="AA49" s="22"/>
      <c r="AB49" s="22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4"/>
    </row>
    <row r="50" spans="1:64" s="9" customFormat="1" ht="12.75" hidden="1" x14ac:dyDescent="0.2">
      <c r="A50" s="109"/>
      <c r="B50" s="22"/>
      <c r="C50" s="22"/>
      <c r="D50" s="22"/>
      <c r="E50" s="28" t="s">
        <v>416</v>
      </c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36" t="s">
        <v>401</v>
      </c>
      <c r="W50" s="22"/>
      <c r="X50" s="22"/>
      <c r="Y50" s="22"/>
      <c r="Z50" s="22"/>
      <c r="AA50" s="22"/>
      <c r="AB50" s="22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4"/>
    </row>
    <row r="51" spans="1:64" s="9" customFormat="1" ht="12.75" hidden="1" x14ac:dyDescent="0.2">
      <c r="A51" s="109"/>
      <c r="B51" s="22"/>
      <c r="C51" s="22"/>
      <c r="D51" s="22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36"/>
      <c r="W51" s="22"/>
      <c r="X51" s="22"/>
      <c r="Y51" s="22"/>
      <c r="Z51" s="22"/>
      <c r="AA51" s="22"/>
      <c r="AB51" s="22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4"/>
    </row>
    <row r="52" spans="1:64" s="9" customFormat="1" ht="12.75" hidden="1" x14ac:dyDescent="0.2">
      <c r="A52" s="109"/>
      <c r="B52" s="22"/>
      <c r="C52" s="22"/>
      <c r="D52" s="22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2"/>
      <c r="W52" s="22"/>
      <c r="X52" s="22"/>
      <c r="Y52" s="22"/>
      <c r="Z52" s="22"/>
      <c r="AA52" s="22"/>
      <c r="AB52" s="22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4"/>
    </row>
    <row r="53" spans="1:64" s="9" customFormat="1" ht="12.75" hidden="1" x14ac:dyDescent="0.2">
      <c r="A53" s="109"/>
      <c r="B53" s="22"/>
      <c r="C53" s="22"/>
      <c r="D53" s="22"/>
      <c r="E53" s="28" t="s">
        <v>417</v>
      </c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36" t="s">
        <v>412</v>
      </c>
      <c r="W53" s="22"/>
      <c r="X53" s="22"/>
      <c r="Y53" s="22"/>
      <c r="Z53" s="22"/>
      <c r="AA53" s="22"/>
      <c r="AB53" s="22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4"/>
    </row>
    <row r="54" spans="1:64" s="9" customFormat="1" ht="12.75" hidden="1" x14ac:dyDescent="0.2">
      <c r="A54" s="109"/>
      <c r="B54" s="22"/>
      <c r="C54" s="22"/>
      <c r="D54" s="22"/>
      <c r="E54" s="28" t="s">
        <v>418</v>
      </c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2"/>
      <c r="W54" s="22"/>
      <c r="X54" s="22"/>
      <c r="Y54" s="22"/>
      <c r="Z54" s="22"/>
      <c r="AA54" s="22"/>
      <c r="AB54" s="22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4"/>
    </row>
    <row r="55" spans="1:64" s="9" customFormat="1" ht="12.75" hidden="1" x14ac:dyDescent="0.2">
      <c r="A55" s="109"/>
      <c r="B55" s="22"/>
      <c r="C55" s="22"/>
      <c r="D55" s="22"/>
      <c r="E55" s="28" t="s">
        <v>419</v>
      </c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2"/>
      <c r="W55" s="22"/>
      <c r="X55" s="22"/>
      <c r="Y55" s="22"/>
      <c r="Z55" s="22"/>
      <c r="AA55" s="22"/>
      <c r="AB55" s="22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N55" s="23"/>
      <c r="AO55" s="23"/>
      <c r="AP55" s="23"/>
      <c r="AQ55" s="23"/>
      <c r="AR55" s="23"/>
      <c r="AS55" s="23"/>
      <c r="AT55" s="23"/>
      <c r="AU55" s="23"/>
      <c r="AV55" s="23"/>
      <c r="AW55" s="23"/>
      <c r="AX55" s="23"/>
      <c r="AY55" s="23"/>
      <c r="AZ55" s="23"/>
      <c r="BA55" s="23"/>
      <c r="BB55" s="23"/>
      <c r="BC55" s="23"/>
      <c r="BD55" s="23"/>
      <c r="BE55" s="23"/>
      <c r="BF55" s="23"/>
      <c r="BG55" s="23"/>
      <c r="BH55" s="23"/>
      <c r="BI55" s="23"/>
      <c r="BJ55" s="23"/>
      <c r="BK55" s="23"/>
      <c r="BL55" s="24"/>
    </row>
    <row r="56" spans="1:64" s="9" customFormat="1" ht="12.75" hidden="1" customHeight="1" x14ac:dyDescent="0.2">
      <c r="A56" s="109"/>
      <c r="B56" s="22"/>
      <c r="C56" s="22"/>
      <c r="D56" s="22"/>
      <c r="E56" s="28" t="s">
        <v>420</v>
      </c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36" t="s">
        <v>412</v>
      </c>
      <c r="W56" s="36"/>
      <c r="X56" s="36"/>
      <c r="Y56" s="36"/>
      <c r="Z56" s="36"/>
      <c r="AA56" s="36"/>
      <c r="AB56" s="36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4"/>
    </row>
    <row r="57" spans="1:64" s="9" customFormat="1" ht="12.75" hidden="1" x14ac:dyDescent="0.2">
      <c r="A57" s="109"/>
      <c r="B57" s="22"/>
      <c r="C57" s="22"/>
      <c r="D57" s="22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36"/>
      <c r="W57" s="36"/>
      <c r="X57" s="36"/>
      <c r="Y57" s="36"/>
      <c r="Z57" s="36"/>
      <c r="AA57" s="36"/>
      <c r="AB57" s="36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4"/>
    </row>
    <row r="58" spans="1:64" s="9" customFormat="1" ht="12.75" hidden="1" x14ac:dyDescent="0.2">
      <c r="A58" s="109" t="s">
        <v>59</v>
      </c>
      <c r="B58" s="22"/>
      <c r="C58" s="22"/>
      <c r="D58" s="22"/>
      <c r="E58" s="28" t="s">
        <v>421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36" t="s">
        <v>412</v>
      </c>
      <c r="W58" s="36"/>
      <c r="X58" s="36"/>
      <c r="Y58" s="36"/>
      <c r="Z58" s="36"/>
      <c r="AA58" s="36"/>
      <c r="AB58" s="36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4"/>
    </row>
    <row r="59" spans="1:64" s="9" customFormat="1" ht="12.75" hidden="1" x14ac:dyDescent="0.2">
      <c r="A59" s="109"/>
      <c r="B59" s="22"/>
      <c r="C59" s="22"/>
      <c r="D59" s="22"/>
      <c r="E59" s="28" t="s">
        <v>422</v>
      </c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36"/>
      <c r="W59" s="36"/>
      <c r="X59" s="36"/>
      <c r="Y59" s="36"/>
      <c r="Z59" s="36"/>
      <c r="AA59" s="36"/>
      <c r="AB59" s="36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24"/>
    </row>
    <row r="60" spans="1:64" s="9" customFormat="1" ht="12.75" x14ac:dyDescent="0.2">
      <c r="A60" s="21" t="s">
        <v>72</v>
      </c>
      <c r="B60" s="21"/>
      <c r="C60" s="21"/>
      <c r="D60" s="21"/>
      <c r="E60" s="29" t="s">
        <v>423</v>
      </c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112"/>
      <c r="W60" s="112"/>
      <c r="X60" s="112"/>
      <c r="Y60" s="112"/>
      <c r="Z60" s="112"/>
      <c r="AA60" s="112"/>
      <c r="AB60" s="112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</row>
    <row r="61" spans="1:64" s="9" customFormat="1" ht="12.75" x14ac:dyDescent="0.2">
      <c r="A61" s="21"/>
      <c r="B61" s="21"/>
      <c r="C61" s="21"/>
      <c r="D61" s="21"/>
      <c r="E61" s="29" t="s">
        <v>424</v>
      </c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112"/>
      <c r="W61" s="112"/>
      <c r="X61" s="112"/>
      <c r="Y61" s="112"/>
      <c r="Z61" s="112"/>
      <c r="AA61" s="112"/>
      <c r="AB61" s="112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</row>
    <row r="62" spans="1:64" s="9" customFormat="1" ht="12.75" x14ac:dyDescent="0.2">
      <c r="A62" s="21" t="s">
        <v>76</v>
      </c>
      <c r="B62" s="21"/>
      <c r="C62" s="21"/>
      <c r="D62" s="21"/>
      <c r="E62" s="29" t="s">
        <v>425</v>
      </c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112" t="s">
        <v>412</v>
      </c>
      <c r="W62" s="21"/>
      <c r="X62" s="21"/>
      <c r="Y62" s="21"/>
      <c r="Z62" s="21"/>
      <c r="AA62" s="21"/>
      <c r="AB62" s="21"/>
      <c r="AC62" s="113">
        <f>[18]Анализ!$I$38*1000</f>
        <v>694.2575700000001</v>
      </c>
      <c r="AD62" s="113"/>
      <c r="AE62" s="113"/>
      <c r="AF62" s="113"/>
      <c r="AG62" s="113"/>
      <c r="AH62" s="113"/>
      <c r="AI62" s="113">
        <f>AC62</f>
        <v>694.2575700000001</v>
      </c>
      <c r="AJ62" s="114"/>
      <c r="AK62" s="114"/>
      <c r="AL62" s="114"/>
      <c r="AM62" s="114"/>
      <c r="AN62" s="114"/>
      <c r="AO62" s="113">
        <f>[19]Анализ!$E$38*1000</f>
        <v>694.2575700000001</v>
      </c>
      <c r="AP62" s="113"/>
      <c r="AQ62" s="113"/>
      <c r="AR62" s="113"/>
      <c r="AS62" s="113"/>
      <c r="AT62" s="113"/>
      <c r="AU62" s="113">
        <f>[19]Анализ!$F$38*1000</f>
        <v>744.25000001028855</v>
      </c>
      <c r="AV62" s="114"/>
      <c r="AW62" s="114"/>
      <c r="AX62" s="114"/>
      <c r="AY62" s="114"/>
      <c r="AZ62" s="114"/>
      <c r="BA62" s="113">
        <f>[19]Анализ!$H$38*1000</f>
        <v>744.25</v>
      </c>
      <c r="BB62" s="113"/>
      <c r="BC62" s="113"/>
      <c r="BD62" s="113"/>
      <c r="BE62" s="113"/>
      <c r="BF62" s="113"/>
      <c r="BG62" s="113">
        <f>[19]Анализ!$I$38*1000</f>
        <v>1433.4816966355243</v>
      </c>
      <c r="BH62" s="114"/>
      <c r="BI62" s="114"/>
      <c r="BJ62" s="114"/>
      <c r="BK62" s="114"/>
      <c r="BL62" s="114"/>
    </row>
    <row r="63" spans="1:64" s="9" customFormat="1" ht="12.75" x14ac:dyDescent="0.2">
      <c r="A63" s="21"/>
      <c r="B63" s="21"/>
      <c r="C63" s="21"/>
      <c r="D63" s="21"/>
      <c r="E63" s="29" t="s">
        <v>426</v>
      </c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1"/>
      <c r="W63" s="21"/>
      <c r="X63" s="21"/>
      <c r="Y63" s="21"/>
      <c r="Z63" s="21"/>
      <c r="AA63" s="21"/>
      <c r="AB63" s="21"/>
      <c r="AC63" s="113"/>
      <c r="AD63" s="113"/>
      <c r="AE63" s="113"/>
      <c r="AF63" s="113"/>
      <c r="AG63" s="113"/>
      <c r="AH63" s="113"/>
      <c r="AI63" s="114"/>
      <c r="AJ63" s="114"/>
      <c r="AK63" s="114"/>
      <c r="AL63" s="114"/>
      <c r="AM63" s="114"/>
      <c r="AN63" s="114"/>
      <c r="AO63" s="113"/>
      <c r="AP63" s="113"/>
      <c r="AQ63" s="113"/>
      <c r="AR63" s="113"/>
      <c r="AS63" s="113"/>
      <c r="AT63" s="113"/>
      <c r="AU63" s="114"/>
      <c r="AV63" s="114"/>
      <c r="AW63" s="114"/>
      <c r="AX63" s="114"/>
      <c r="AY63" s="114"/>
      <c r="AZ63" s="114"/>
      <c r="BA63" s="113"/>
      <c r="BB63" s="113"/>
      <c r="BC63" s="113"/>
      <c r="BD63" s="113"/>
      <c r="BE63" s="113"/>
      <c r="BF63" s="113"/>
      <c r="BG63" s="114"/>
      <c r="BH63" s="114"/>
      <c r="BI63" s="114"/>
      <c r="BJ63" s="114"/>
      <c r="BK63" s="114"/>
      <c r="BL63" s="114"/>
    </row>
    <row r="64" spans="1:64" s="9" customFormat="1" ht="12.75" customHeight="1" x14ac:dyDescent="0.2">
      <c r="A64" s="21"/>
      <c r="B64" s="21"/>
      <c r="C64" s="21"/>
      <c r="D64" s="21"/>
      <c r="E64" s="29" t="s">
        <v>427</v>
      </c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1"/>
      <c r="W64" s="21"/>
      <c r="X64" s="21"/>
      <c r="Y64" s="21"/>
      <c r="Z64" s="21"/>
      <c r="AA64" s="21"/>
      <c r="AB64" s="21"/>
      <c r="AC64" s="113"/>
      <c r="AD64" s="113"/>
      <c r="AE64" s="113"/>
      <c r="AF64" s="113"/>
      <c r="AG64" s="113"/>
      <c r="AH64" s="113"/>
      <c r="AI64" s="114"/>
      <c r="AJ64" s="114"/>
      <c r="AK64" s="114"/>
      <c r="AL64" s="114"/>
      <c r="AM64" s="114"/>
      <c r="AN64" s="114"/>
      <c r="AO64" s="113"/>
      <c r="AP64" s="113"/>
      <c r="AQ64" s="113"/>
      <c r="AR64" s="113"/>
      <c r="AS64" s="113"/>
      <c r="AT64" s="113"/>
      <c r="AU64" s="114"/>
      <c r="AV64" s="114"/>
      <c r="AW64" s="114"/>
      <c r="AX64" s="114"/>
      <c r="AY64" s="114"/>
      <c r="AZ64" s="114"/>
      <c r="BA64" s="113"/>
      <c r="BB64" s="113"/>
      <c r="BC64" s="113"/>
      <c r="BD64" s="113"/>
      <c r="BE64" s="113"/>
      <c r="BF64" s="113"/>
      <c r="BG64" s="114"/>
      <c r="BH64" s="114"/>
      <c r="BI64" s="114"/>
      <c r="BJ64" s="114"/>
      <c r="BK64" s="114"/>
      <c r="BL64" s="114"/>
    </row>
    <row r="65" spans="1:64" s="9" customFormat="1" ht="12.75" x14ac:dyDescent="0.2">
      <c r="A65" s="21"/>
      <c r="B65" s="21"/>
      <c r="C65" s="21"/>
      <c r="D65" s="21"/>
      <c r="E65" s="29" t="s">
        <v>428</v>
      </c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1"/>
      <c r="W65" s="21"/>
      <c r="X65" s="21"/>
      <c r="Y65" s="21"/>
      <c r="Z65" s="21"/>
      <c r="AA65" s="21"/>
      <c r="AB65" s="21"/>
      <c r="AC65" s="113"/>
      <c r="AD65" s="113"/>
      <c r="AE65" s="113"/>
      <c r="AF65" s="113"/>
      <c r="AG65" s="113"/>
      <c r="AH65" s="113"/>
      <c r="AI65" s="114"/>
      <c r="AJ65" s="114"/>
      <c r="AK65" s="114"/>
      <c r="AL65" s="114"/>
      <c r="AM65" s="114"/>
      <c r="AN65" s="114"/>
      <c r="AO65" s="113"/>
      <c r="AP65" s="113"/>
      <c r="AQ65" s="113"/>
      <c r="AR65" s="113"/>
      <c r="AS65" s="113"/>
      <c r="AT65" s="113"/>
      <c r="AU65" s="114"/>
      <c r="AV65" s="114"/>
      <c r="AW65" s="114"/>
      <c r="AX65" s="114"/>
      <c r="AY65" s="114"/>
      <c r="AZ65" s="114"/>
      <c r="BA65" s="113"/>
      <c r="BB65" s="113"/>
      <c r="BC65" s="113"/>
      <c r="BD65" s="113"/>
      <c r="BE65" s="113"/>
      <c r="BF65" s="113"/>
      <c r="BG65" s="114"/>
      <c r="BH65" s="114"/>
      <c r="BI65" s="114"/>
      <c r="BJ65" s="114"/>
      <c r="BK65" s="114"/>
      <c r="BL65" s="114"/>
    </row>
    <row r="66" spans="1:64" s="9" customFormat="1" ht="12.75" x14ac:dyDescent="0.2">
      <c r="A66" s="21" t="s">
        <v>79</v>
      </c>
      <c r="B66" s="21"/>
      <c r="C66" s="21"/>
      <c r="D66" s="21"/>
      <c r="E66" s="29" t="s">
        <v>425</v>
      </c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112" t="s">
        <v>412</v>
      </c>
      <c r="W66" s="21"/>
      <c r="X66" s="21"/>
      <c r="Y66" s="21"/>
      <c r="Z66" s="21"/>
      <c r="AA66" s="21"/>
      <c r="AB66" s="21"/>
      <c r="AC66" s="113">
        <f>[18]Анализ!$I$43*1000</f>
        <v>854.52307161546719</v>
      </c>
      <c r="AD66" s="113"/>
      <c r="AE66" s="113"/>
      <c r="AF66" s="113"/>
      <c r="AG66" s="113"/>
      <c r="AH66" s="113"/>
      <c r="AI66" s="113">
        <f>AC66</f>
        <v>854.52307161546719</v>
      </c>
      <c r="AJ66" s="113"/>
      <c r="AK66" s="113"/>
      <c r="AL66" s="113"/>
      <c r="AM66" s="113"/>
      <c r="AN66" s="113"/>
      <c r="AO66" s="113">
        <f>[19]Анализ!$E$43*1000</f>
        <v>835.32200855786857</v>
      </c>
      <c r="AP66" s="113"/>
      <c r="AQ66" s="113"/>
      <c r="AR66" s="113"/>
      <c r="AS66" s="113"/>
      <c r="AT66" s="113"/>
      <c r="AU66" s="113">
        <f>AO66</f>
        <v>835.32200855786857</v>
      </c>
      <c r="AV66" s="113"/>
      <c r="AW66" s="113"/>
      <c r="AX66" s="113"/>
      <c r="AY66" s="113"/>
      <c r="AZ66" s="113"/>
      <c r="BA66" s="113">
        <f>[19]Анализ!$H$43*1000</f>
        <v>835.31999999999994</v>
      </c>
      <c r="BB66" s="113"/>
      <c r="BC66" s="113"/>
      <c r="BD66" s="113"/>
      <c r="BE66" s="113"/>
      <c r="BF66" s="113"/>
      <c r="BG66" s="113">
        <f>[19]Анализ!$I$43*1000</f>
        <v>1197.9041267619259</v>
      </c>
      <c r="BH66" s="113"/>
      <c r="BI66" s="113"/>
      <c r="BJ66" s="113"/>
      <c r="BK66" s="113"/>
      <c r="BL66" s="113"/>
    </row>
    <row r="67" spans="1:64" s="9" customFormat="1" ht="12.75" x14ac:dyDescent="0.2">
      <c r="A67" s="21"/>
      <c r="B67" s="21"/>
      <c r="C67" s="21"/>
      <c r="D67" s="21"/>
      <c r="E67" s="29" t="s">
        <v>429</v>
      </c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1"/>
      <c r="W67" s="21"/>
      <c r="X67" s="21"/>
      <c r="Y67" s="21"/>
      <c r="Z67" s="21"/>
      <c r="AA67" s="21"/>
      <c r="AB67" s="21"/>
      <c r="AC67" s="113"/>
      <c r="AD67" s="113"/>
      <c r="AE67" s="113"/>
      <c r="AF67" s="113"/>
      <c r="AG67" s="113"/>
      <c r="AH67" s="113"/>
      <c r="AI67" s="113"/>
      <c r="AJ67" s="113"/>
      <c r="AK67" s="113"/>
      <c r="AL67" s="113"/>
      <c r="AM67" s="113"/>
      <c r="AN67" s="113"/>
      <c r="AO67" s="113"/>
      <c r="AP67" s="113"/>
      <c r="AQ67" s="113"/>
      <c r="AR67" s="113"/>
      <c r="AS67" s="113"/>
      <c r="AT67" s="113"/>
      <c r="AU67" s="113"/>
      <c r="AV67" s="113"/>
      <c r="AW67" s="113"/>
      <c r="AX67" s="113"/>
      <c r="AY67" s="113"/>
      <c r="AZ67" s="113"/>
      <c r="BA67" s="113"/>
      <c r="BB67" s="113"/>
      <c r="BC67" s="113"/>
      <c r="BD67" s="113"/>
      <c r="BE67" s="113"/>
      <c r="BF67" s="113"/>
      <c r="BG67" s="113"/>
      <c r="BH67" s="113"/>
      <c r="BI67" s="113"/>
      <c r="BJ67" s="113"/>
      <c r="BK67" s="113"/>
      <c r="BL67" s="113"/>
    </row>
    <row r="68" spans="1:64" s="9" customFormat="1" ht="12.75" x14ac:dyDescent="0.2">
      <c r="A68" s="21"/>
      <c r="B68" s="21"/>
      <c r="C68" s="21"/>
      <c r="D68" s="21"/>
      <c r="E68" s="29" t="s">
        <v>430</v>
      </c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1"/>
      <c r="W68" s="21"/>
      <c r="X68" s="21"/>
      <c r="Y68" s="21"/>
      <c r="Z68" s="21"/>
      <c r="AA68" s="21"/>
      <c r="AB68" s="21"/>
      <c r="AC68" s="113"/>
      <c r="AD68" s="113"/>
      <c r="AE68" s="113"/>
      <c r="AF68" s="113"/>
      <c r="AG68" s="113"/>
      <c r="AH68" s="113"/>
      <c r="AI68" s="113"/>
      <c r="AJ68" s="113"/>
      <c r="AK68" s="113"/>
      <c r="AL68" s="113"/>
      <c r="AM68" s="113"/>
      <c r="AN68" s="113"/>
      <c r="AO68" s="113"/>
      <c r="AP68" s="113"/>
      <c r="AQ68" s="113"/>
      <c r="AR68" s="113"/>
      <c r="AS68" s="113"/>
      <c r="AT68" s="113"/>
      <c r="AU68" s="113"/>
      <c r="AV68" s="113"/>
      <c r="AW68" s="113"/>
      <c r="AX68" s="113"/>
      <c r="AY68" s="113"/>
      <c r="AZ68" s="113"/>
      <c r="BA68" s="113"/>
      <c r="BB68" s="113"/>
      <c r="BC68" s="113"/>
      <c r="BD68" s="113"/>
      <c r="BE68" s="113"/>
      <c r="BF68" s="113"/>
      <c r="BG68" s="113"/>
      <c r="BH68" s="113"/>
      <c r="BI68" s="113"/>
      <c r="BJ68" s="113"/>
      <c r="BK68" s="113"/>
      <c r="BL68" s="113"/>
    </row>
    <row r="69" spans="1:64" s="9" customFormat="1" ht="12.75" customHeight="1" x14ac:dyDescent="0.2">
      <c r="A69" s="21"/>
      <c r="B69" s="21"/>
      <c r="C69" s="21"/>
      <c r="D69" s="21"/>
      <c r="E69" s="29" t="s">
        <v>431</v>
      </c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1"/>
      <c r="W69" s="21"/>
      <c r="X69" s="21"/>
      <c r="Y69" s="21"/>
      <c r="Z69" s="21"/>
      <c r="AA69" s="21"/>
      <c r="AB69" s="21"/>
      <c r="AC69" s="113"/>
      <c r="AD69" s="113"/>
      <c r="AE69" s="113"/>
      <c r="AF69" s="113"/>
      <c r="AG69" s="113"/>
      <c r="AH69" s="113"/>
      <c r="AI69" s="113"/>
      <c r="AJ69" s="113"/>
      <c r="AK69" s="113"/>
      <c r="AL69" s="113"/>
      <c r="AM69" s="113"/>
      <c r="AN69" s="113"/>
      <c r="AO69" s="113"/>
      <c r="AP69" s="113"/>
      <c r="AQ69" s="113"/>
      <c r="AR69" s="113"/>
      <c r="AS69" s="113"/>
      <c r="AT69" s="113"/>
      <c r="AU69" s="113"/>
      <c r="AV69" s="113"/>
      <c r="AW69" s="113"/>
      <c r="AX69" s="113"/>
      <c r="AY69" s="113"/>
      <c r="AZ69" s="113"/>
      <c r="BA69" s="113"/>
      <c r="BB69" s="113"/>
      <c r="BC69" s="113"/>
      <c r="BD69" s="113"/>
      <c r="BE69" s="113"/>
      <c r="BF69" s="113"/>
      <c r="BG69" s="113"/>
      <c r="BH69" s="113"/>
      <c r="BI69" s="113"/>
      <c r="BJ69" s="113"/>
      <c r="BK69" s="113"/>
      <c r="BL69" s="113"/>
    </row>
    <row r="70" spans="1:64" s="9" customFormat="1" ht="12.75" x14ac:dyDescent="0.2">
      <c r="A70" s="21"/>
      <c r="B70" s="21"/>
      <c r="C70" s="21"/>
      <c r="D70" s="21"/>
      <c r="E70" s="29" t="s">
        <v>245</v>
      </c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1"/>
      <c r="W70" s="21"/>
      <c r="X70" s="21"/>
      <c r="Y70" s="21"/>
      <c r="Z70" s="21"/>
      <c r="AA70" s="21"/>
      <c r="AB70" s="21"/>
      <c r="AC70" s="113"/>
      <c r="AD70" s="113"/>
      <c r="AE70" s="113"/>
      <c r="AF70" s="113"/>
      <c r="AG70" s="113"/>
      <c r="AH70" s="113"/>
      <c r="AI70" s="113"/>
      <c r="AJ70" s="113"/>
      <c r="AK70" s="113"/>
      <c r="AL70" s="113"/>
      <c r="AM70" s="113"/>
      <c r="AN70" s="113"/>
      <c r="AO70" s="113"/>
      <c r="AP70" s="113"/>
      <c r="AQ70" s="113"/>
      <c r="AR70" s="113"/>
      <c r="AS70" s="113"/>
      <c r="AT70" s="113"/>
      <c r="AU70" s="113"/>
      <c r="AV70" s="113"/>
      <c r="AW70" s="113"/>
      <c r="AX70" s="113"/>
      <c r="AY70" s="113"/>
      <c r="AZ70" s="113"/>
      <c r="BA70" s="113"/>
      <c r="BB70" s="113"/>
      <c r="BC70" s="113"/>
      <c r="BD70" s="113"/>
      <c r="BE70" s="113"/>
      <c r="BF70" s="113"/>
      <c r="BG70" s="113"/>
      <c r="BH70" s="113"/>
      <c r="BI70" s="113"/>
      <c r="BJ70" s="113"/>
      <c r="BK70" s="113"/>
      <c r="BL70" s="113"/>
    </row>
    <row r="71" spans="1:64" s="9" customFormat="1" ht="12.75" x14ac:dyDescent="0.2">
      <c r="A71" s="21"/>
      <c r="B71" s="21"/>
      <c r="C71" s="21"/>
      <c r="D71" s="21"/>
      <c r="E71" s="29" t="s">
        <v>302</v>
      </c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1"/>
      <c r="W71" s="21"/>
      <c r="X71" s="21"/>
      <c r="Y71" s="21"/>
      <c r="Z71" s="21"/>
      <c r="AA71" s="21"/>
      <c r="AB71" s="21"/>
      <c r="AC71" s="113"/>
      <c r="AD71" s="113"/>
      <c r="AE71" s="113"/>
      <c r="AF71" s="113"/>
      <c r="AG71" s="113"/>
      <c r="AH71" s="113"/>
      <c r="AI71" s="113"/>
      <c r="AJ71" s="113"/>
      <c r="AK71" s="113"/>
      <c r="AL71" s="113"/>
      <c r="AM71" s="113"/>
      <c r="AN71" s="113"/>
      <c r="AO71" s="113"/>
      <c r="AP71" s="113"/>
      <c r="AQ71" s="113"/>
      <c r="AR71" s="113"/>
      <c r="AS71" s="113"/>
      <c r="AT71" s="113"/>
      <c r="AU71" s="113"/>
      <c r="AV71" s="113"/>
      <c r="AW71" s="113"/>
      <c r="AX71" s="113"/>
      <c r="AY71" s="113"/>
      <c r="AZ71" s="113"/>
      <c r="BA71" s="113"/>
      <c r="BB71" s="113"/>
      <c r="BC71" s="113"/>
      <c r="BD71" s="113"/>
      <c r="BE71" s="113"/>
      <c r="BF71" s="113"/>
      <c r="BG71" s="113"/>
      <c r="BH71" s="113"/>
      <c r="BI71" s="113"/>
      <c r="BJ71" s="113"/>
      <c r="BK71" s="113"/>
      <c r="BL71" s="113"/>
    </row>
    <row r="72" spans="1:64" s="9" customFormat="1" ht="12.75" x14ac:dyDescent="0.2">
      <c r="A72" s="21" t="s">
        <v>81</v>
      </c>
      <c r="B72" s="21"/>
      <c r="C72" s="21"/>
      <c r="D72" s="21"/>
      <c r="E72" s="29" t="s">
        <v>425</v>
      </c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112" t="s">
        <v>412</v>
      </c>
      <c r="W72" s="112"/>
      <c r="X72" s="112"/>
      <c r="Y72" s="112"/>
      <c r="Z72" s="112"/>
      <c r="AA72" s="112"/>
      <c r="AB72" s="112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  <c r="AT72" s="115"/>
      <c r="AU72" s="115"/>
      <c r="AV72" s="115"/>
      <c r="AW72" s="115"/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15"/>
      <c r="BI72" s="115"/>
      <c r="BJ72" s="115"/>
      <c r="BK72" s="115"/>
      <c r="BL72" s="115"/>
    </row>
    <row r="73" spans="1:64" s="9" customFormat="1" ht="12.75" x14ac:dyDescent="0.2">
      <c r="A73" s="21"/>
      <c r="B73" s="21"/>
      <c r="C73" s="21"/>
      <c r="D73" s="21"/>
      <c r="E73" s="29" t="s">
        <v>432</v>
      </c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112"/>
      <c r="W73" s="112"/>
      <c r="X73" s="112"/>
      <c r="Y73" s="112"/>
      <c r="Z73" s="112"/>
      <c r="AA73" s="112"/>
      <c r="AB73" s="112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  <c r="AT73" s="115"/>
      <c r="AU73" s="115"/>
      <c r="AV73" s="115"/>
      <c r="AW73" s="115"/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15"/>
    </row>
    <row r="74" spans="1:64" s="9" customFormat="1" ht="12.75" x14ac:dyDescent="0.2">
      <c r="A74" s="21"/>
      <c r="B74" s="21"/>
      <c r="C74" s="21"/>
      <c r="D74" s="21"/>
      <c r="E74" s="29" t="s">
        <v>238</v>
      </c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112" t="s">
        <v>412</v>
      </c>
      <c r="W74" s="112"/>
      <c r="X74" s="112"/>
      <c r="Y74" s="112"/>
      <c r="Z74" s="112"/>
      <c r="AA74" s="112"/>
      <c r="AB74" s="112"/>
      <c r="AC74" s="113">
        <f>[18]Анализ!$I$40*1000</f>
        <v>976.45232826728432</v>
      </c>
      <c r="AD74" s="113"/>
      <c r="AE74" s="113"/>
      <c r="AF74" s="113"/>
      <c r="AG74" s="113"/>
      <c r="AH74" s="113"/>
      <c r="AI74" s="113">
        <f>AC74</f>
        <v>976.45232826728432</v>
      </c>
      <c r="AJ74" s="113"/>
      <c r="AK74" s="113"/>
      <c r="AL74" s="113"/>
      <c r="AM74" s="113"/>
      <c r="AN74" s="113"/>
      <c r="AO74" s="113">
        <f>AI74</f>
        <v>976.45232826728432</v>
      </c>
      <c r="AP74" s="113"/>
      <c r="AQ74" s="113"/>
      <c r="AR74" s="113"/>
      <c r="AS74" s="113"/>
      <c r="AT74" s="113"/>
      <c r="AU74" s="113">
        <f>[19]Анализ!$F$40*1000</f>
        <v>1377.168671296</v>
      </c>
      <c r="AV74" s="113"/>
      <c r="AW74" s="113"/>
      <c r="AX74" s="113"/>
      <c r="AY74" s="113"/>
      <c r="AZ74" s="113"/>
      <c r="BA74" s="113">
        <f>[19]Анализ!$H$40*1000</f>
        <v>1280.173562488563</v>
      </c>
      <c r="BB74" s="113"/>
      <c r="BC74" s="113"/>
      <c r="BD74" s="113"/>
      <c r="BE74" s="113"/>
      <c r="BF74" s="113"/>
      <c r="BG74" s="113">
        <f>[19]Анализ!$I$38*1000</f>
        <v>1433.4816966355243</v>
      </c>
      <c r="BH74" s="113"/>
      <c r="BI74" s="113"/>
      <c r="BJ74" s="113"/>
      <c r="BK74" s="113"/>
      <c r="BL74" s="113"/>
    </row>
    <row r="75" spans="1:64" s="9" customFormat="1" ht="26.25" customHeight="1" x14ac:dyDescent="0.2">
      <c r="A75" s="21"/>
      <c r="B75" s="21"/>
      <c r="C75" s="21"/>
      <c r="D75" s="21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112"/>
      <c r="W75" s="112"/>
      <c r="X75" s="112"/>
      <c r="Y75" s="112"/>
      <c r="Z75" s="112"/>
      <c r="AA75" s="112"/>
      <c r="AB75" s="112"/>
      <c r="AC75" s="113"/>
      <c r="AD75" s="113"/>
      <c r="AE75" s="113"/>
      <c r="AF75" s="113"/>
      <c r="AG75" s="113"/>
      <c r="AH75" s="113"/>
      <c r="AI75" s="113"/>
      <c r="AJ75" s="113"/>
      <c r="AK75" s="113"/>
      <c r="AL75" s="113"/>
      <c r="AM75" s="113"/>
      <c r="AN75" s="113"/>
      <c r="AO75" s="113"/>
      <c r="AP75" s="113"/>
      <c r="AQ75" s="113"/>
      <c r="AR75" s="113"/>
      <c r="AS75" s="113"/>
      <c r="AT75" s="113"/>
      <c r="AU75" s="113"/>
      <c r="AV75" s="113"/>
      <c r="AW75" s="113"/>
      <c r="AX75" s="113"/>
      <c r="AY75" s="113"/>
      <c r="AZ75" s="113"/>
      <c r="BA75" s="113"/>
      <c r="BB75" s="113"/>
      <c r="BC75" s="113"/>
      <c r="BD75" s="113"/>
      <c r="BE75" s="113"/>
      <c r="BF75" s="113"/>
      <c r="BG75" s="113"/>
      <c r="BH75" s="113"/>
      <c r="BI75" s="113"/>
      <c r="BJ75" s="113"/>
      <c r="BK75" s="113"/>
      <c r="BL75" s="113"/>
    </row>
    <row r="76" spans="1:64" s="9" customFormat="1" ht="12.75" x14ac:dyDescent="0.2">
      <c r="A76" s="21"/>
      <c r="B76" s="21"/>
      <c r="C76" s="21"/>
      <c r="D76" s="21"/>
      <c r="E76" s="29" t="s">
        <v>239</v>
      </c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112" t="s">
        <v>412</v>
      </c>
      <c r="W76" s="112"/>
      <c r="X76" s="112"/>
      <c r="Y76" s="112"/>
      <c r="Z76" s="112"/>
      <c r="AA76" s="112"/>
      <c r="AB76" s="112"/>
      <c r="AC76" s="113">
        <f>[18]Анализ!$I$41*1000</f>
        <v>382.02403464605493</v>
      </c>
      <c r="AD76" s="113"/>
      <c r="AE76" s="113"/>
      <c r="AF76" s="113"/>
      <c r="AG76" s="113"/>
      <c r="AH76" s="113"/>
      <c r="AI76" s="113">
        <f>AC76</f>
        <v>382.02403464605493</v>
      </c>
      <c r="AJ76" s="113"/>
      <c r="AK76" s="113"/>
      <c r="AL76" s="113"/>
      <c r="AM76" s="113"/>
      <c r="AN76" s="113"/>
      <c r="AO76" s="113">
        <f>AI76</f>
        <v>382.02403464605493</v>
      </c>
      <c r="AP76" s="113"/>
      <c r="AQ76" s="113"/>
      <c r="AR76" s="113"/>
      <c r="AS76" s="113"/>
      <c r="AT76" s="113"/>
      <c r="AU76" s="113">
        <f>[19]Анализ!$F$41*1000</f>
        <v>464.85774957404794</v>
      </c>
      <c r="AV76" s="113"/>
      <c r="AW76" s="113"/>
      <c r="AX76" s="113"/>
      <c r="AY76" s="113"/>
      <c r="AZ76" s="113"/>
      <c r="BA76" s="113">
        <f>[19]Анализ!$H$41*1000</f>
        <v>464.86</v>
      </c>
      <c r="BB76" s="113"/>
      <c r="BC76" s="113"/>
      <c r="BD76" s="113"/>
      <c r="BE76" s="113"/>
      <c r="BF76" s="113"/>
      <c r="BG76" s="113">
        <f>[19]Анализ!$I$41*1000</f>
        <v>475.38555628679472</v>
      </c>
      <c r="BH76" s="113"/>
      <c r="BI76" s="113"/>
      <c r="BJ76" s="113"/>
      <c r="BK76" s="113"/>
      <c r="BL76" s="113"/>
    </row>
    <row r="77" spans="1:64" s="9" customFormat="1" ht="30.75" customHeight="1" x14ac:dyDescent="0.2">
      <c r="A77" s="21"/>
      <c r="B77" s="21"/>
      <c r="C77" s="21"/>
      <c r="D77" s="21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112"/>
      <c r="W77" s="112"/>
      <c r="X77" s="112"/>
      <c r="Y77" s="112"/>
      <c r="Z77" s="112"/>
      <c r="AA77" s="112"/>
      <c r="AB77" s="112"/>
      <c r="AC77" s="113"/>
      <c r="AD77" s="113"/>
      <c r="AE77" s="113"/>
      <c r="AF77" s="113"/>
      <c r="AG77" s="113"/>
      <c r="AH77" s="113"/>
      <c r="AI77" s="113"/>
      <c r="AJ77" s="113"/>
      <c r="AK77" s="113"/>
      <c r="AL77" s="113"/>
      <c r="AM77" s="113"/>
      <c r="AN77" s="113"/>
      <c r="AO77" s="113"/>
      <c r="AP77" s="113"/>
      <c r="AQ77" s="113"/>
      <c r="AR77" s="113"/>
      <c r="AS77" s="113"/>
      <c r="AT77" s="113"/>
      <c r="AU77" s="113"/>
      <c r="AV77" s="113"/>
      <c r="AW77" s="113"/>
      <c r="AX77" s="113"/>
      <c r="AY77" s="113"/>
      <c r="AZ77" s="113"/>
      <c r="BA77" s="113"/>
      <c r="BB77" s="113"/>
      <c r="BC77" s="113"/>
      <c r="BD77" s="113"/>
      <c r="BE77" s="113"/>
      <c r="BF77" s="113"/>
      <c r="BG77" s="113"/>
      <c r="BH77" s="113"/>
      <c r="BI77" s="113"/>
      <c r="BJ77" s="113"/>
      <c r="BK77" s="113"/>
      <c r="BL77" s="113"/>
    </row>
    <row r="78" spans="1:64" s="9" customFormat="1" ht="12.75" x14ac:dyDescent="0.2">
      <c r="A78" s="21"/>
      <c r="B78" s="21"/>
      <c r="C78" s="21"/>
      <c r="D78" s="21"/>
      <c r="E78" s="29" t="s">
        <v>240</v>
      </c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112" t="s">
        <v>412</v>
      </c>
      <c r="W78" s="112"/>
      <c r="X78" s="112"/>
      <c r="Y78" s="112"/>
      <c r="Z78" s="112"/>
      <c r="AA78" s="112"/>
      <c r="AB78" s="112"/>
      <c r="AC78" s="113">
        <f>[18]Анализ!$I$42*1000</f>
        <v>325.48410942242811</v>
      </c>
      <c r="AD78" s="113"/>
      <c r="AE78" s="113"/>
      <c r="AF78" s="113"/>
      <c r="AG78" s="113"/>
      <c r="AH78" s="113"/>
      <c r="AI78" s="113">
        <f>AC78</f>
        <v>325.48410942242811</v>
      </c>
      <c r="AJ78" s="113"/>
      <c r="AK78" s="113"/>
      <c r="AL78" s="113"/>
      <c r="AM78" s="113"/>
      <c r="AN78" s="113"/>
      <c r="AO78" s="113">
        <f>AI78</f>
        <v>325.48410942242811</v>
      </c>
      <c r="AP78" s="113"/>
      <c r="AQ78" s="113"/>
      <c r="AR78" s="113"/>
      <c r="AS78" s="113"/>
      <c r="AT78" s="113"/>
      <c r="AU78" s="113">
        <f>[19]Анализ!$F$42*1000</f>
        <v>459.05622376533336</v>
      </c>
      <c r="AV78" s="113"/>
      <c r="AW78" s="113"/>
      <c r="AX78" s="113"/>
      <c r="AY78" s="113"/>
      <c r="AZ78" s="113"/>
      <c r="BA78" s="113">
        <f>[19]Анализ!$H$42*1000</f>
        <v>426.724520829521</v>
      </c>
      <c r="BB78" s="113"/>
      <c r="BC78" s="113"/>
      <c r="BD78" s="113"/>
      <c r="BE78" s="113"/>
      <c r="BF78" s="113"/>
      <c r="BG78" s="113">
        <f>[19]Анализ!$I$42*1000</f>
        <v>477.82723221184148</v>
      </c>
      <c r="BH78" s="113"/>
      <c r="BI78" s="113"/>
      <c r="BJ78" s="113"/>
      <c r="BK78" s="113"/>
      <c r="BL78" s="113"/>
    </row>
    <row r="79" spans="1:64" s="9" customFormat="1" ht="32.25" customHeight="1" x14ac:dyDescent="0.2">
      <c r="A79" s="21"/>
      <c r="B79" s="21"/>
      <c r="C79" s="21"/>
      <c r="D79" s="21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112"/>
      <c r="W79" s="112"/>
      <c r="X79" s="112"/>
      <c r="Y79" s="112"/>
      <c r="Z79" s="112"/>
      <c r="AA79" s="112"/>
      <c r="AB79" s="112"/>
      <c r="AC79" s="113"/>
      <c r="AD79" s="113"/>
      <c r="AE79" s="113"/>
      <c r="AF79" s="113"/>
      <c r="AG79" s="113"/>
      <c r="AH79" s="113"/>
      <c r="AI79" s="113"/>
      <c r="AJ79" s="113"/>
      <c r="AK79" s="113"/>
      <c r="AL79" s="113"/>
      <c r="AM79" s="113"/>
      <c r="AN79" s="113"/>
      <c r="AO79" s="113"/>
      <c r="AP79" s="113"/>
      <c r="AQ79" s="113"/>
      <c r="AR79" s="113"/>
      <c r="AS79" s="113"/>
      <c r="AT79" s="113"/>
      <c r="AU79" s="113"/>
      <c r="AV79" s="113"/>
      <c r="AW79" s="113"/>
      <c r="AX79" s="113"/>
      <c r="AY79" s="113"/>
      <c r="AZ79" s="113"/>
      <c r="BA79" s="113"/>
      <c r="BB79" s="113"/>
      <c r="BC79" s="113"/>
      <c r="BD79" s="113"/>
      <c r="BE79" s="113"/>
      <c r="BF79" s="113"/>
      <c r="BG79" s="113"/>
      <c r="BH79" s="113"/>
      <c r="BI79" s="113"/>
      <c r="BJ79" s="113"/>
      <c r="BK79" s="113"/>
      <c r="BL79" s="113"/>
    </row>
    <row r="80" spans="1:64" s="9" customFormat="1" ht="12.75" hidden="1" x14ac:dyDescent="0.2">
      <c r="A80" s="109" t="s">
        <v>116</v>
      </c>
      <c r="B80" s="22"/>
      <c r="C80" s="22"/>
      <c r="D80" s="22"/>
      <c r="E80" s="28" t="s">
        <v>433</v>
      </c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2"/>
      <c r="W80" s="22"/>
      <c r="X80" s="22"/>
      <c r="Y80" s="22"/>
      <c r="Z80" s="22"/>
      <c r="AA80" s="22"/>
      <c r="AB80" s="22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4"/>
    </row>
    <row r="81" spans="1:64" s="9" customFormat="1" ht="12.75" hidden="1" x14ac:dyDescent="0.2">
      <c r="A81" s="109" t="s">
        <v>117</v>
      </c>
      <c r="B81" s="22"/>
      <c r="C81" s="22"/>
      <c r="D81" s="22"/>
      <c r="E81" s="28" t="s">
        <v>434</v>
      </c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36" t="s">
        <v>435</v>
      </c>
      <c r="W81" s="22"/>
      <c r="X81" s="22"/>
      <c r="Y81" s="22"/>
      <c r="Z81" s="22"/>
      <c r="AA81" s="22"/>
      <c r="AB81" s="22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4"/>
    </row>
    <row r="82" spans="1:64" s="9" customFormat="1" ht="12.75" hidden="1" x14ac:dyDescent="0.2">
      <c r="A82" s="109"/>
      <c r="B82" s="22"/>
      <c r="C82" s="22"/>
      <c r="D82" s="22"/>
      <c r="E82" s="28" t="s">
        <v>312</v>
      </c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2"/>
      <c r="W82" s="22"/>
      <c r="X82" s="22"/>
      <c r="Y82" s="22"/>
      <c r="Z82" s="22"/>
      <c r="AA82" s="22"/>
      <c r="AB82" s="22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4"/>
    </row>
    <row r="83" spans="1:64" s="9" customFormat="1" ht="12.75" hidden="1" x14ac:dyDescent="0.2">
      <c r="A83" s="109"/>
      <c r="B83" s="22"/>
      <c r="C83" s="22"/>
      <c r="D83" s="22"/>
      <c r="E83" s="28" t="s">
        <v>436</v>
      </c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36" t="s">
        <v>435</v>
      </c>
      <c r="W83" s="22"/>
      <c r="X83" s="22"/>
      <c r="Y83" s="22"/>
      <c r="Z83" s="22"/>
      <c r="AA83" s="22"/>
      <c r="AB83" s="22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4"/>
    </row>
    <row r="84" spans="1:64" s="9" customFormat="1" ht="12.75" hidden="1" x14ac:dyDescent="0.2">
      <c r="A84" s="109"/>
      <c r="B84" s="22"/>
      <c r="C84" s="22"/>
      <c r="D84" s="22"/>
      <c r="E84" s="28" t="s">
        <v>437</v>
      </c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2"/>
      <c r="W84" s="22"/>
      <c r="X84" s="22"/>
      <c r="Y84" s="22"/>
      <c r="Z84" s="22"/>
      <c r="AA84" s="22"/>
      <c r="AB84" s="22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4"/>
    </row>
    <row r="85" spans="1:64" s="9" customFormat="1" ht="12.75" hidden="1" customHeight="1" x14ac:dyDescent="0.2">
      <c r="A85" s="109" t="s">
        <v>129</v>
      </c>
      <c r="B85" s="22"/>
      <c r="C85" s="22"/>
      <c r="D85" s="22"/>
      <c r="E85" s="28" t="s">
        <v>438</v>
      </c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36" t="s">
        <v>401</v>
      </c>
      <c r="W85" s="36"/>
      <c r="X85" s="36"/>
      <c r="Y85" s="36"/>
      <c r="Z85" s="36"/>
      <c r="AA85" s="36"/>
      <c r="AB85" s="36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4"/>
    </row>
    <row r="86" spans="1:64" s="9" customFormat="1" ht="12.75" hidden="1" x14ac:dyDescent="0.2">
      <c r="A86" s="109"/>
      <c r="B86" s="22"/>
      <c r="C86" s="22"/>
      <c r="D86" s="22"/>
      <c r="E86" s="28" t="s">
        <v>314</v>
      </c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36"/>
      <c r="W86" s="36"/>
      <c r="X86" s="36"/>
      <c r="Y86" s="36"/>
      <c r="Z86" s="36"/>
      <c r="AA86" s="36"/>
      <c r="AB86" s="36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4"/>
    </row>
    <row r="87" spans="1:64" s="9" customFormat="1" ht="12.75" hidden="1" x14ac:dyDescent="0.2">
      <c r="A87" s="109"/>
      <c r="B87" s="22"/>
      <c r="C87" s="22"/>
      <c r="D87" s="22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36"/>
      <c r="W87" s="36"/>
      <c r="X87" s="36"/>
      <c r="Y87" s="36"/>
      <c r="Z87" s="36"/>
      <c r="AA87" s="36"/>
      <c r="AB87" s="36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/>
      <c r="AX87" s="23"/>
      <c r="AY87" s="23"/>
      <c r="AZ87" s="23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4"/>
    </row>
    <row r="88" spans="1:64" s="9" customFormat="1" ht="12.75" hidden="1" customHeight="1" x14ac:dyDescent="0.2">
      <c r="A88" s="109" t="s">
        <v>137</v>
      </c>
      <c r="B88" s="22"/>
      <c r="C88" s="22"/>
      <c r="D88" s="22"/>
      <c r="E88" s="28" t="s">
        <v>439</v>
      </c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2" t="s">
        <v>447</v>
      </c>
      <c r="W88" s="22"/>
      <c r="X88" s="22"/>
      <c r="Y88" s="22"/>
      <c r="Z88" s="22"/>
      <c r="AA88" s="22"/>
      <c r="AB88" s="22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  <c r="AN88" s="23"/>
      <c r="AO88" s="23"/>
      <c r="AP88" s="23"/>
      <c r="AQ88" s="23"/>
      <c r="AR88" s="23"/>
      <c r="AS88" s="23"/>
      <c r="AT88" s="23"/>
      <c r="AU88" s="23"/>
      <c r="AV88" s="23"/>
      <c r="AW88" s="23"/>
      <c r="AX88" s="23"/>
      <c r="AY88" s="23"/>
      <c r="AZ88" s="23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  <c r="BL88" s="24"/>
    </row>
    <row r="89" spans="1:64" s="9" customFormat="1" ht="12.75" hidden="1" x14ac:dyDescent="0.2">
      <c r="A89" s="109"/>
      <c r="B89" s="22"/>
      <c r="C89" s="22"/>
      <c r="D89" s="22"/>
      <c r="E89" s="28" t="s">
        <v>440</v>
      </c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2"/>
      <c r="W89" s="22"/>
      <c r="X89" s="22"/>
      <c r="Y89" s="22"/>
      <c r="Z89" s="22"/>
      <c r="AA89" s="22"/>
      <c r="AB89" s="22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  <c r="AN89" s="23"/>
      <c r="AO89" s="23"/>
      <c r="AP89" s="23"/>
      <c r="AQ89" s="23"/>
      <c r="AR89" s="23"/>
      <c r="AS89" s="23"/>
      <c r="AT89" s="23"/>
      <c r="AU89" s="23"/>
      <c r="AV89" s="23"/>
      <c r="AW89" s="23"/>
      <c r="AX89" s="23"/>
      <c r="AY89" s="23"/>
      <c r="AZ89" s="23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  <c r="BL89" s="24"/>
    </row>
    <row r="90" spans="1:64" s="9" customFormat="1" ht="12.75" hidden="1" customHeight="1" x14ac:dyDescent="0.2">
      <c r="A90" s="109" t="s">
        <v>441</v>
      </c>
      <c r="B90" s="22"/>
      <c r="C90" s="22"/>
      <c r="D90" s="22"/>
      <c r="E90" s="28" t="s">
        <v>420</v>
      </c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2" t="s">
        <v>447</v>
      </c>
      <c r="W90" s="22"/>
      <c r="X90" s="22"/>
      <c r="Y90" s="22"/>
      <c r="Z90" s="22"/>
      <c r="AA90" s="22"/>
      <c r="AB90" s="22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  <c r="AN90" s="23"/>
      <c r="AO90" s="23"/>
      <c r="AP90" s="23"/>
      <c r="AQ90" s="23"/>
      <c r="AR90" s="23"/>
      <c r="AS90" s="23"/>
      <c r="AT90" s="23"/>
      <c r="AU90" s="23"/>
      <c r="AV90" s="23"/>
      <c r="AW90" s="23"/>
      <c r="AX90" s="23"/>
      <c r="AY90" s="23"/>
      <c r="AZ90" s="23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  <c r="BL90" s="24"/>
    </row>
    <row r="91" spans="1:64" s="9" customFormat="1" ht="12.75" hidden="1" x14ac:dyDescent="0.2">
      <c r="A91" s="109"/>
      <c r="B91" s="22"/>
      <c r="C91" s="22"/>
      <c r="D91" s="22"/>
      <c r="E91" s="28" t="s">
        <v>442</v>
      </c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2"/>
      <c r="W91" s="22"/>
      <c r="X91" s="22"/>
      <c r="Y91" s="22"/>
      <c r="Z91" s="22"/>
      <c r="AA91" s="22"/>
      <c r="AB91" s="22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  <c r="AN91" s="23"/>
      <c r="AO91" s="23"/>
      <c r="AP91" s="23"/>
      <c r="AQ91" s="23"/>
      <c r="AR91" s="23"/>
      <c r="AS91" s="23"/>
      <c r="AT91" s="23"/>
      <c r="AU91" s="23"/>
      <c r="AV91" s="23"/>
      <c r="AW91" s="23"/>
      <c r="AX91" s="23"/>
      <c r="AY91" s="23"/>
      <c r="AZ91" s="23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  <c r="BL91" s="24"/>
    </row>
    <row r="92" spans="1:64" s="9" customFormat="1" ht="12.75" hidden="1" x14ac:dyDescent="0.2">
      <c r="A92" s="109" t="s">
        <v>443</v>
      </c>
      <c r="B92" s="22"/>
      <c r="C92" s="22"/>
      <c r="D92" s="22"/>
      <c r="E92" s="28" t="s">
        <v>444</v>
      </c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2" t="s">
        <v>447</v>
      </c>
      <c r="W92" s="22"/>
      <c r="X92" s="22"/>
      <c r="Y92" s="22"/>
      <c r="Z92" s="22"/>
      <c r="AA92" s="22"/>
      <c r="AB92" s="22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  <c r="AN92" s="23"/>
      <c r="AO92" s="23"/>
      <c r="AP92" s="23"/>
      <c r="AQ92" s="23"/>
      <c r="AR92" s="23"/>
      <c r="AS92" s="23"/>
      <c r="AT92" s="23"/>
      <c r="AU92" s="23"/>
      <c r="AV92" s="23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4"/>
    </row>
    <row r="93" spans="1:64" s="9" customFormat="1" ht="12.75" hidden="1" x14ac:dyDescent="0.2">
      <c r="A93" s="109"/>
      <c r="B93" s="22"/>
      <c r="C93" s="22"/>
      <c r="D93" s="22"/>
      <c r="E93" s="28" t="s">
        <v>445</v>
      </c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2"/>
      <c r="W93" s="22"/>
      <c r="X93" s="22"/>
      <c r="Y93" s="22"/>
      <c r="Z93" s="22"/>
      <c r="AA93" s="22"/>
      <c r="AB93" s="22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4"/>
    </row>
    <row r="94" spans="1:64" s="9" customFormat="1" ht="15" hidden="1" customHeight="1" x14ac:dyDescent="0.2">
      <c r="A94" s="109"/>
      <c r="B94" s="22"/>
      <c r="C94" s="22"/>
      <c r="D94" s="22"/>
      <c r="E94" s="28" t="s">
        <v>446</v>
      </c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2" t="s">
        <v>447</v>
      </c>
      <c r="W94" s="22"/>
      <c r="X94" s="22"/>
      <c r="Y94" s="22"/>
      <c r="Z94" s="22"/>
      <c r="AA94" s="22"/>
      <c r="AB94" s="22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4"/>
    </row>
    <row r="95" spans="1:64" s="9" customFormat="1" ht="15" hidden="1" customHeight="1" x14ac:dyDescent="0.2">
      <c r="A95" s="109"/>
      <c r="B95" s="22"/>
      <c r="C95" s="22"/>
      <c r="D95" s="22"/>
      <c r="E95" s="28" t="s">
        <v>448</v>
      </c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2" t="s">
        <v>447</v>
      </c>
      <c r="W95" s="22"/>
      <c r="X95" s="22"/>
      <c r="Y95" s="22"/>
      <c r="Z95" s="22"/>
      <c r="AA95" s="22"/>
      <c r="AB95" s="22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4"/>
    </row>
    <row r="96" spans="1:64" s="9" customFormat="1" ht="15" hidden="1" customHeight="1" x14ac:dyDescent="0.2">
      <c r="A96" s="109"/>
      <c r="B96" s="22"/>
      <c r="C96" s="22"/>
      <c r="D96" s="22"/>
      <c r="E96" s="28" t="s">
        <v>449</v>
      </c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2" t="s">
        <v>447</v>
      </c>
      <c r="W96" s="22"/>
      <c r="X96" s="22"/>
      <c r="Y96" s="22"/>
      <c r="Z96" s="22"/>
      <c r="AA96" s="22"/>
      <c r="AB96" s="22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4"/>
    </row>
    <row r="97" spans="1:64" s="9" customFormat="1" ht="15" hidden="1" customHeight="1" x14ac:dyDescent="0.2">
      <c r="A97" s="109"/>
      <c r="B97" s="22"/>
      <c r="C97" s="22"/>
      <c r="D97" s="22"/>
      <c r="E97" s="28" t="s">
        <v>450</v>
      </c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2" t="s">
        <v>447</v>
      </c>
      <c r="W97" s="22"/>
      <c r="X97" s="22"/>
      <c r="Y97" s="22"/>
      <c r="Z97" s="22"/>
      <c r="AA97" s="22"/>
      <c r="AB97" s="22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4"/>
    </row>
    <row r="98" spans="1:64" s="9" customFormat="1" ht="12.75" hidden="1" x14ac:dyDescent="0.2">
      <c r="A98" s="109" t="s">
        <v>451</v>
      </c>
      <c r="B98" s="22"/>
      <c r="C98" s="22"/>
      <c r="D98" s="22"/>
      <c r="E98" s="28" t="s">
        <v>452</v>
      </c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2" t="s">
        <v>447</v>
      </c>
      <c r="W98" s="22"/>
      <c r="X98" s="22"/>
      <c r="Y98" s="22"/>
      <c r="Z98" s="22"/>
      <c r="AA98" s="22"/>
      <c r="AB98" s="22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4"/>
    </row>
    <row r="99" spans="1:64" s="9" customFormat="1" ht="12.75" hidden="1" x14ac:dyDescent="0.2">
      <c r="A99" s="109"/>
      <c r="B99" s="22"/>
      <c r="C99" s="22"/>
      <c r="D99" s="22"/>
      <c r="E99" s="28" t="s">
        <v>453</v>
      </c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2"/>
      <c r="W99" s="22"/>
      <c r="X99" s="22"/>
      <c r="Y99" s="22"/>
      <c r="Z99" s="22"/>
      <c r="AA99" s="22"/>
      <c r="AB99" s="22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4"/>
    </row>
    <row r="100" spans="1:64" s="9" customFormat="1" ht="12.75" hidden="1" x14ac:dyDescent="0.2">
      <c r="A100" s="109" t="s">
        <v>141</v>
      </c>
      <c r="B100" s="22"/>
      <c r="C100" s="22"/>
      <c r="D100" s="22"/>
      <c r="E100" s="28" t="s">
        <v>454</v>
      </c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2"/>
      <c r="W100" s="22"/>
      <c r="X100" s="22"/>
      <c r="Y100" s="22"/>
      <c r="Z100" s="22"/>
      <c r="AA100" s="22"/>
      <c r="AB100" s="22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4"/>
    </row>
    <row r="101" spans="1:64" s="9" customFormat="1" ht="12.75" hidden="1" x14ac:dyDescent="0.2">
      <c r="A101" s="111"/>
      <c r="B101" s="54"/>
      <c r="C101" s="54"/>
      <c r="D101" s="54"/>
      <c r="E101" s="33" t="s">
        <v>455</v>
      </c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54"/>
      <c r="W101" s="54"/>
      <c r="X101" s="54"/>
      <c r="Y101" s="54"/>
      <c r="Z101" s="54"/>
      <c r="AA101" s="54"/>
      <c r="AB101" s="54"/>
      <c r="AC101" s="38"/>
      <c r="AD101" s="38"/>
      <c r="AE101" s="38"/>
      <c r="AF101" s="38"/>
      <c r="AG101" s="38"/>
      <c r="AH101" s="38"/>
      <c r="AI101" s="38"/>
      <c r="AJ101" s="38"/>
      <c r="AK101" s="38"/>
      <c r="AL101" s="38"/>
      <c r="AM101" s="38"/>
      <c r="AN101" s="38"/>
      <c r="AO101" s="38"/>
      <c r="AP101" s="38"/>
      <c r="AQ101" s="38"/>
      <c r="AR101" s="38"/>
      <c r="AS101" s="38"/>
      <c r="AT101" s="38"/>
      <c r="AU101" s="38"/>
      <c r="AV101" s="38"/>
      <c r="AW101" s="38"/>
      <c r="AX101" s="38"/>
      <c r="AY101" s="38"/>
      <c r="AZ101" s="38"/>
      <c r="BA101" s="38"/>
      <c r="BB101" s="38"/>
      <c r="BC101" s="38"/>
      <c r="BD101" s="38"/>
      <c r="BE101" s="38"/>
      <c r="BF101" s="38"/>
      <c r="BG101" s="38"/>
      <c r="BH101" s="38"/>
      <c r="BI101" s="38"/>
      <c r="BJ101" s="38"/>
      <c r="BK101" s="38"/>
      <c r="BL101" s="39"/>
    </row>
    <row r="102" spans="1:64" s="9" customFormat="1" ht="12.75" hidden="1" x14ac:dyDescent="0.2">
      <c r="A102" s="109" t="s">
        <v>148</v>
      </c>
      <c r="B102" s="22"/>
      <c r="C102" s="22"/>
      <c r="D102" s="22"/>
      <c r="E102" s="28" t="s">
        <v>456</v>
      </c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36" t="s">
        <v>459</v>
      </c>
      <c r="W102" s="22"/>
      <c r="X102" s="22"/>
      <c r="Y102" s="22"/>
      <c r="Z102" s="22"/>
      <c r="AA102" s="22"/>
      <c r="AB102" s="22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4"/>
    </row>
    <row r="103" spans="1:64" s="9" customFormat="1" ht="12.75" hidden="1" x14ac:dyDescent="0.2">
      <c r="A103" s="109"/>
      <c r="B103" s="22"/>
      <c r="C103" s="22"/>
      <c r="D103" s="22"/>
      <c r="E103" s="28" t="s">
        <v>457</v>
      </c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36"/>
      <c r="W103" s="22"/>
      <c r="X103" s="22"/>
      <c r="Y103" s="22"/>
      <c r="Z103" s="22"/>
      <c r="AA103" s="22"/>
      <c r="AB103" s="22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4"/>
    </row>
    <row r="104" spans="1:64" s="9" customFormat="1" ht="12.75" hidden="1" x14ac:dyDescent="0.2">
      <c r="A104" s="109"/>
      <c r="B104" s="22"/>
      <c r="C104" s="22"/>
      <c r="D104" s="22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2"/>
      <c r="W104" s="22"/>
      <c r="X104" s="22"/>
      <c r="Y104" s="22"/>
      <c r="Z104" s="22"/>
      <c r="AA104" s="22"/>
      <c r="AB104" s="22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4"/>
    </row>
    <row r="105" spans="1:64" s="9" customFormat="1" ht="12.75" hidden="1" x14ac:dyDescent="0.2">
      <c r="A105" s="109" t="s">
        <v>458</v>
      </c>
      <c r="B105" s="22"/>
      <c r="C105" s="22"/>
      <c r="D105" s="22"/>
      <c r="E105" s="28" t="s">
        <v>440</v>
      </c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2" t="s">
        <v>447</v>
      </c>
      <c r="W105" s="22"/>
      <c r="X105" s="22"/>
      <c r="Y105" s="22"/>
      <c r="Z105" s="22"/>
      <c r="AA105" s="22"/>
      <c r="AB105" s="22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4"/>
    </row>
    <row r="106" spans="1:64" s="9" customFormat="1" ht="12.75" hidden="1" x14ac:dyDescent="0.2">
      <c r="A106" s="109" t="s">
        <v>150</v>
      </c>
      <c r="B106" s="22"/>
      <c r="C106" s="22"/>
      <c r="D106" s="22"/>
      <c r="E106" s="28" t="s">
        <v>460</v>
      </c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36" t="s">
        <v>463</v>
      </c>
      <c r="W106" s="22"/>
      <c r="X106" s="22"/>
      <c r="Y106" s="22"/>
      <c r="Z106" s="22"/>
      <c r="AA106" s="22"/>
      <c r="AB106" s="22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4"/>
    </row>
    <row r="107" spans="1:64" s="9" customFormat="1" ht="12.75" hidden="1" x14ac:dyDescent="0.2">
      <c r="A107" s="109"/>
      <c r="B107" s="22"/>
      <c r="C107" s="22"/>
      <c r="D107" s="22"/>
      <c r="E107" s="28" t="s">
        <v>461</v>
      </c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2"/>
      <c r="W107" s="22"/>
      <c r="X107" s="22"/>
      <c r="Y107" s="22"/>
      <c r="Z107" s="22"/>
      <c r="AA107" s="22"/>
      <c r="AB107" s="22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4"/>
    </row>
    <row r="108" spans="1:64" s="9" customFormat="1" ht="12.75" hidden="1" x14ac:dyDescent="0.2">
      <c r="A108" s="109"/>
      <c r="B108" s="22"/>
      <c r="C108" s="22"/>
      <c r="D108" s="22"/>
      <c r="E108" s="28" t="s">
        <v>462</v>
      </c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2"/>
      <c r="W108" s="22"/>
      <c r="X108" s="22"/>
      <c r="Y108" s="22"/>
      <c r="Z108" s="22"/>
      <c r="AA108" s="22"/>
      <c r="AB108" s="22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4"/>
    </row>
    <row r="109" spans="1:64" s="9" customFormat="1" ht="12.75" hidden="1" customHeight="1" x14ac:dyDescent="0.2">
      <c r="A109" s="109"/>
      <c r="B109" s="22"/>
      <c r="C109" s="22"/>
      <c r="D109" s="22"/>
      <c r="E109" s="28" t="s">
        <v>464</v>
      </c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36" t="s">
        <v>463</v>
      </c>
      <c r="W109" s="36"/>
      <c r="X109" s="36"/>
      <c r="Y109" s="36"/>
      <c r="Z109" s="36"/>
      <c r="AA109" s="36"/>
      <c r="AB109" s="36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4"/>
    </row>
    <row r="110" spans="1:64" s="9" customFormat="1" ht="12.75" hidden="1" x14ac:dyDescent="0.2">
      <c r="A110" s="109"/>
      <c r="B110" s="22"/>
      <c r="C110" s="22"/>
      <c r="D110" s="22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36"/>
      <c r="W110" s="36"/>
      <c r="X110" s="36"/>
      <c r="Y110" s="36"/>
      <c r="Z110" s="36"/>
      <c r="AA110" s="36"/>
      <c r="AB110" s="36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4"/>
    </row>
    <row r="111" spans="1:64" s="9" customFormat="1" ht="12.75" hidden="1" customHeight="1" x14ac:dyDescent="0.2">
      <c r="A111" s="109"/>
      <c r="B111" s="22"/>
      <c r="C111" s="22"/>
      <c r="D111" s="22"/>
      <c r="E111" s="28" t="s">
        <v>465</v>
      </c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36" t="s">
        <v>463</v>
      </c>
      <c r="W111" s="36"/>
      <c r="X111" s="36"/>
      <c r="Y111" s="36"/>
      <c r="Z111" s="36"/>
      <c r="AA111" s="36"/>
      <c r="AB111" s="36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4"/>
    </row>
    <row r="112" spans="1:64" s="9" customFormat="1" ht="12.75" hidden="1" x14ac:dyDescent="0.2">
      <c r="A112" s="111"/>
      <c r="B112" s="54"/>
      <c r="C112" s="54"/>
      <c r="D112" s="54"/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7"/>
      <c r="W112" s="37"/>
      <c r="X112" s="37"/>
      <c r="Y112" s="37"/>
      <c r="Z112" s="37"/>
      <c r="AA112" s="37"/>
      <c r="AB112" s="37"/>
      <c r="AC112" s="38"/>
      <c r="AD112" s="38"/>
      <c r="AE112" s="38"/>
      <c r="AF112" s="38"/>
      <c r="AG112" s="38"/>
      <c r="AH112" s="38"/>
      <c r="AI112" s="38"/>
      <c r="AJ112" s="38"/>
      <c r="AK112" s="38"/>
      <c r="AL112" s="38"/>
      <c r="AM112" s="38"/>
      <c r="AN112" s="38"/>
      <c r="AO112" s="38"/>
      <c r="AP112" s="38"/>
      <c r="AQ112" s="38"/>
      <c r="AR112" s="38"/>
      <c r="AS112" s="38"/>
      <c r="AT112" s="38"/>
      <c r="AU112" s="38"/>
      <c r="AV112" s="38"/>
      <c r="AW112" s="38"/>
      <c r="AX112" s="38"/>
      <c r="AY112" s="38"/>
      <c r="AZ112" s="38"/>
      <c r="BA112" s="38"/>
      <c r="BB112" s="38"/>
      <c r="BC112" s="38"/>
      <c r="BD112" s="38"/>
      <c r="BE112" s="38"/>
      <c r="BF112" s="38"/>
      <c r="BG112" s="38"/>
      <c r="BH112" s="38"/>
      <c r="BI112" s="38"/>
      <c r="BJ112" s="38"/>
      <c r="BK112" s="38"/>
      <c r="BL112" s="39"/>
    </row>
    <row r="113" spans="1:64" s="9" customFormat="1" ht="12.75" x14ac:dyDescent="0.2"/>
    <row r="114" spans="1:64" s="9" customFormat="1" ht="12.75" x14ac:dyDescent="0.2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64" s="3" customFormat="1" ht="12" customHeight="1" x14ac:dyDescent="0.2">
      <c r="A115" s="3" t="s">
        <v>466</v>
      </c>
    </row>
    <row r="116" spans="1:64" s="3" customFormat="1" ht="12" customHeight="1" x14ac:dyDescent="0.2">
      <c r="A116" s="3" t="s">
        <v>467</v>
      </c>
    </row>
    <row r="117" spans="1:64" s="3" customFormat="1" ht="12" customHeight="1" x14ac:dyDescent="0.2">
      <c r="A117" s="3" t="s">
        <v>468</v>
      </c>
    </row>
    <row r="118" spans="1:64" s="3" customFormat="1" ht="12" customHeight="1" x14ac:dyDescent="0.2">
      <c r="A118" s="3" t="s">
        <v>469</v>
      </c>
    </row>
    <row r="119" spans="1:64" s="3" customFormat="1" ht="11.25" x14ac:dyDescent="0.2"/>
    <row r="121" spans="1:64" s="9" customFormat="1" ht="12.75" hidden="1" x14ac:dyDescent="0.2">
      <c r="A121" s="9" t="s">
        <v>471</v>
      </c>
      <c r="B121" s="11"/>
      <c r="C121" s="11"/>
      <c r="D121" s="11"/>
      <c r="E121" s="11"/>
      <c r="F121" s="11"/>
      <c r="G121" s="11"/>
      <c r="H121" s="11"/>
      <c r="I121" s="110" t="s">
        <v>472</v>
      </c>
      <c r="J121" s="110"/>
      <c r="K121" s="110"/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D121" s="110"/>
      <c r="AE121" s="110"/>
      <c r="AF121" s="110"/>
      <c r="AG121" s="110"/>
      <c r="AH121" s="110"/>
      <c r="AI121" s="110"/>
      <c r="AJ121" s="110"/>
      <c r="AK121" s="110"/>
      <c r="AL121" s="110"/>
      <c r="AM121" s="110"/>
      <c r="AN121" s="110"/>
      <c r="AO121" s="110"/>
      <c r="AP121" s="110"/>
      <c r="AQ121" s="110"/>
      <c r="AR121" s="110"/>
      <c r="AS121" s="110"/>
      <c r="AT121" s="110"/>
      <c r="AU121" s="110"/>
      <c r="AV121" s="110"/>
      <c r="AW121" s="110"/>
      <c r="AX121" s="110"/>
      <c r="AY121" s="110"/>
      <c r="AZ121" s="110"/>
      <c r="BA121" s="110"/>
      <c r="BB121" s="110"/>
      <c r="BC121" s="110"/>
      <c r="BD121" s="110"/>
      <c r="BE121" s="110"/>
      <c r="BF121" s="110"/>
      <c r="BG121" s="110"/>
      <c r="BH121" s="110"/>
      <c r="BI121" s="110"/>
      <c r="BJ121" s="110"/>
      <c r="BK121" s="110"/>
      <c r="BL121" s="110"/>
    </row>
    <row r="122" spans="1:64" s="9" customFormat="1" ht="12.75" hidden="1" x14ac:dyDescent="0.2">
      <c r="B122" s="11"/>
      <c r="C122" s="11"/>
      <c r="D122" s="11"/>
      <c r="E122" s="11"/>
      <c r="F122" s="11"/>
      <c r="G122" s="11"/>
      <c r="H122" s="11"/>
      <c r="I122" s="110"/>
      <c r="J122" s="110"/>
      <c r="K122" s="110"/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D122" s="110"/>
      <c r="AE122" s="110"/>
      <c r="AF122" s="110"/>
      <c r="AG122" s="110"/>
      <c r="AH122" s="110"/>
      <c r="AI122" s="110"/>
      <c r="AJ122" s="110"/>
      <c r="AK122" s="110"/>
      <c r="AL122" s="110"/>
      <c r="AM122" s="110"/>
      <c r="AN122" s="110"/>
      <c r="AO122" s="110"/>
      <c r="AP122" s="110"/>
      <c r="AQ122" s="110"/>
      <c r="AR122" s="110"/>
      <c r="AS122" s="110"/>
      <c r="AT122" s="110"/>
      <c r="AU122" s="110"/>
      <c r="AV122" s="110"/>
      <c r="AW122" s="110"/>
      <c r="AX122" s="110"/>
      <c r="AY122" s="110"/>
      <c r="AZ122" s="110"/>
      <c r="BA122" s="110"/>
      <c r="BB122" s="110"/>
      <c r="BC122" s="110"/>
      <c r="BD122" s="110"/>
      <c r="BE122" s="110"/>
      <c r="BF122" s="110"/>
      <c r="BG122" s="110"/>
      <c r="BH122" s="110"/>
      <c r="BI122" s="110"/>
      <c r="BJ122" s="110"/>
      <c r="BK122" s="110"/>
      <c r="BL122" s="110"/>
    </row>
    <row r="123" spans="1:64" s="9" customFormat="1" ht="12.75" hidden="1" x14ac:dyDescent="0.2">
      <c r="A123" s="11"/>
      <c r="B123" s="11"/>
      <c r="C123" s="11"/>
      <c r="D123" s="11"/>
      <c r="E123" s="11"/>
      <c r="F123" s="11"/>
      <c r="G123" s="11"/>
      <c r="H123" s="11"/>
      <c r="I123" s="110"/>
      <c r="J123" s="110"/>
      <c r="K123" s="110"/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D123" s="110"/>
      <c r="AE123" s="110"/>
      <c r="AF123" s="110"/>
      <c r="AG123" s="110"/>
      <c r="AH123" s="110"/>
      <c r="AI123" s="110"/>
      <c r="AJ123" s="110"/>
      <c r="AK123" s="110"/>
      <c r="AL123" s="110"/>
      <c r="AM123" s="110"/>
      <c r="AN123" s="110"/>
      <c r="AO123" s="110"/>
      <c r="AP123" s="110"/>
      <c r="AQ123" s="110"/>
      <c r="AR123" s="110"/>
      <c r="AS123" s="110"/>
      <c r="AT123" s="110"/>
      <c r="AU123" s="110"/>
      <c r="AV123" s="110"/>
      <c r="AW123" s="110"/>
      <c r="AX123" s="110"/>
      <c r="AY123" s="110"/>
      <c r="AZ123" s="110"/>
      <c r="BA123" s="110"/>
      <c r="BB123" s="110"/>
      <c r="BC123" s="110"/>
      <c r="BD123" s="110"/>
      <c r="BE123" s="110"/>
      <c r="BF123" s="110"/>
      <c r="BG123" s="110"/>
      <c r="BH123" s="110"/>
      <c r="BI123" s="110"/>
      <c r="BJ123" s="110"/>
      <c r="BK123" s="110"/>
      <c r="BL123" s="110"/>
    </row>
    <row r="124" spans="1:64" s="9" customFormat="1" ht="12.75" hidden="1" x14ac:dyDescent="0.2">
      <c r="I124" s="110" t="s">
        <v>470</v>
      </c>
      <c r="J124" s="110"/>
      <c r="K124" s="110"/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D124" s="110"/>
      <c r="AE124" s="110"/>
      <c r="AF124" s="110"/>
      <c r="AG124" s="110"/>
      <c r="AH124" s="110"/>
      <c r="AI124" s="110"/>
      <c r="AJ124" s="110"/>
      <c r="AK124" s="110"/>
      <c r="AL124" s="110"/>
      <c r="AM124" s="110"/>
      <c r="AN124" s="110"/>
      <c r="AO124" s="110"/>
      <c r="AP124" s="110"/>
      <c r="AQ124" s="110"/>
      <c r="AR124" s="110"/>
      <c r="AS124" s="110"/>
      <c r="AT124" s="110"/>
      <c r="AU124" s="110"/>
      <c r="AV124" s="110"/>
      <c r="AW124" s="110"/>
      <c r="AX124" s="110"/>
      <c r="AY124" s="110"/>
      <c r="AZ124" s="110"/>
      <c r="BA124" s="110"/>
      <c r="BB124" s="110"/>
      <c r="BC124" s="110"/>
      <c r="BD124" s="110"/>
      <c r="BE124" s="110"/>
      <c r="BF124" s="110"/>
      <c r="BG124" s="110"/>
      <c r="BH124" s="110"/>
      <c r="BI124" s="110"/>
      <c r="BJ124" s="110"/>
      <c r="BK124" s="110"/>
      <c r="BL124" s="110"/>
    </row>
    <row r="125" spans="1:64" s="9" customFormat="1" ht="12.75" hidden="1" x14ac:dyDescent="0.2">
      <c r="I125" s="110"/>
      <c r="J125" s="110"/>
      <c r="K125" s="110"/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D125" s="110"/>
      <c r="AE125" s="110"/>
      <c r="AF125" s="110"/>
      <c r="AG125" s="110"/>
      <c r="AH125" s="110"/>
      <c r="AI125" s="110"/>
      <c r="AJ125" s="110"/>
      <c r="AK125" s="110"/>
      <c r="AL125" s="110"/>
      <c r="AM125" s="110"/>
      <c r="AN125" s="110"/>
      <c r="AO125" s="110"/>
      <c r="AP125" s="110"/>
      <c r="AQ125" s="110"/>
      <c r="AR125" s="110"/>
      <c r="AS125" s="110"/>
      <c r="AT125" s="110"/>
      <c r="AU125" s="110"/>
      <c r="AV125" s="110"/>
      <c r="AW125" s="110"/>
      <c r="AX125" s="110"/>
      <c r="AY125" s="110"/>
      <c r="AZ125" s="110"/>
      <c r="BA125" s="110"/>
      <c r="BB125" s="110"/>
      <c r="BC125" s="110"/>
      <c r="BD125" s="110"/>
      <c r="BE125" s="110"/>
      <c r="BF125" s="110"/>
      <c r="BG125" s="110"/>
      <c r="BH125" s="110"/>
      <c r="BI125" s="110"/>
      <c r="BJ125" s="110"/>
      <c r="BK125" s="110"/>
      <c r="BL125" s="110"/>
    </row>
    <row r="126" spans="1:64" s="9" customFormat="1" ht="12.75" hidden="1" x14ac:dyDescent="0.2">
      <c r="I126" s="110"/>
      <c r="J126" s="110"/>
      <c r="K126" s="110"/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D126" s="110"/>
      <c r="AE126" s="110"/>
      <c r="AF126" s="110"/>
      <c r="AG126" s="110"/>
      <c r="AH126" s="110"/>
      <c r="AI126" s="110"/>
      <c r="AJ126" s="110"/>
      <c r="AK126" s="110"/>
      <c r="AL126" s="110"/>
      <c r="AM126" s="110"/>
      <c r="AN126" s="110"/>
      <c r="AO126" s="110"/>
      <c r="AP126" s="110"/>
      <c r="AQ126" s="110"/>
      <c r="AR126" s="110"/>
      <c r="AS126" s="110"/>
      <c r="AT126" s="110"/>
      <c r="AU126" s="110"/>
      <c r="AV126" s="110"/>
      <c r="AW126" s="110"/>
      <c r="AX126" s="110"/>
      <c r="AY126" s="110"/>
      <c r="AZ126" s="110"/>
      <c r="BA126" s="110"/>
      <c r="BB126" s="110"/>
      <c r="BC126" s="110"/>
      <c r="BD126" s="110"/>
      <c r="BE126" s="110"/>
      <c r="BF126" s="110"/>
      <c r="BG126" s="110"/>
      <c r="BH126" s="110"/>
      <c r="BI126" s="110"/>
      <c r="BJ126" s="110"/>
      <c r="BK126" s="110"/>
      <c r="BL126" s="110"/>
    </row>
  </sheetData>
  <mergeCells count="407">
    <mergeCell ref="A1:BL1"/>
    <mergeCell ref="A3:U3"/>
    <mergeCell ref="V3:AB3"/>
    <mergeCell ref="AC3:AN3"/>
    <mergeCell ref="AO3:AZ3"/>
    <mergeCell ref="BA3:BL3"/>
    <mergeCell ref="A4:U4"/>
    <mergeCell ref="V4:AB4"/>
    <mergeCell ref="AC4:AN4"/>
    <mergeCell ref="AO4:AZ4"/>
    <mergeCell ref="BA4:BL4"/>
    <mergeCell ref="V8:AB8"/>
    <mergeCell ref="AC7:AH7"/>
    <mergeCell ref="AC8:AH8"/>
    <mergeCell ref="A5:U5"/>
    <mergeCell ref="V5:AB5"/>
    <mergeCell ref="AC5:AN5"/>
    <mergeCell ref="AO5:AZ5"/>
    <mergeCell ref="BA5:BL5"/>
    <mergeCell ref="A6:U6"/>
    <mergeCell ref="V6:AB6"/>
    <mergeCell ref="AC6:AN6"/>
    <mergeCell ref="AO6:AZ6"/>
    <mergeCell ref="BA6:BL6"/>
    <mergeCell ref="BA9:BF11"/>
    <mergeCell ref="E10:U10"/>
    <mergeCell ref="E11:U11"/>
    <mergeCell ref="A9:D11"/>
    <mergeCell ref="BG9:BL11"/>
    <mergeCell ref="BG7:BL7"/>
    <mergeCell ref="AI8:AN8"/>
    <mergeCell ref="AO8:AT8"/>
    <mergeCell ref="AU8:AZ8"/>
    <mergeCell ref="BA8:BF8"/>
    <mergeCell ref="BG8:BL8"/>
    <mergeCell ref="V9:AB11"/>
    <mergeCell ref="AC9:AH11"/>
    <mergeCell ref="AI9:AN11"/>
    <mergeCell ref="AO9:AT11"/>
    <mergeCell ref="AU9:AZ11"/>
    <mergeCell ref="E9:U9"/>
    <mergeCell ref="AI7:AN7"/>
    <mergeCell ref="AO7:AT7"/>
    <mergeCell ref="AU7:AZ7"/>
    <mergeCell ref="BA7:BF7"/>
    <mergeCell ref="A7:U7"/>
    <mergeCell ref="V7:AB7"/>
    <mergeCell ref="A8:U8"/>
    <mergeCell ref="BG80:BL80"/>
    <mergeCell ref="BG50:BL52"/>
    <mergeCell ref="BG58:BL59"/>
    <mergeCell ref="BG74:BL75"/>
    <mergeCell ref="BA53:BF55"/>
    <mergeCell ref="AO58:AT59"/>
    <mergeCell ref="AI62:AN65"/>
    <mergeCell ref="AI66:AN71"/>
    <mergeCell ref="AI74:AN75"/>
    <mergeCell ref="AI76:AN77"/>
    <mergeCell ref="AI78:AN79"/>
    <mergeCell ref="AI56:AN57"/>
    <mergeCell ref="AU62:AZ65"/>
    <mergeCell ref="E76:U76"/>
    <mergeCell ref="AI94:AN94"/>
    <mergeCell ref="AO94:AT94"/>
    <mergeCell ref="AU94:AZ94"/>
    <mergeCell ref="BA94:BF94"/>
    <mergeCell ref="E90:U90"/>
    <mergeCell ref="E86:U86"/>
    <mergeCell ref="BA90:BF91"/>
    <mergeCell ref="AC92:AH93"/>
    <mergeCell ref="AI92:AN93"/>
    <mergeCell ref="AO92:AT93"/>
    <mergeCell ref="E77:U77"/>
    <mergeCell ref="E78:U78"/>
    <mergeCell ref="E79:U79"/>
    <mergeCell ref="BA85:BF87"/>
    <mergeCell ref="AU88:AZ89"/>
    <mergeCell ref="BA88:BF89"/>
    <mergeCell ref="AI90:AN91"/>
    <mergeCell ref="AO90:AT91"/>
    <mergeCell ref="AU90:AZ91"/>
    <mergeCell ref="AU92:AZ93"/>
    <mergeCell ref="AI80:AN80"/>
    <mergeCell ref="AO80:AT80"/>
    <mergeCell ref="AC83:AH84"/>
    <mergeCell ref="AI106:AN108"/>
    <mergeCell ref="AO106:AT108"/>
    <mergeCell ref="BG105:BL105"/>
    <mergeCell ref="V106:AB108"/>
    <mergeCell ref="AC106:AH108"/>
    <mergeCell ref="BG106:BL108"/>
    <mergeCell ref="BG94:BL94"/>
    <mergeCell ref="V95:AB95"/>
    <mergeCell ref="AC95:AH95"/>
    <mergeCell ref="AI95:AN95"/>
    <mergeCell ref="AO95:AT95"/>
    <mergeCell ref="AU95:AZ95"/>
    <mergeCell ref="BA95:BF95"/>
    <mergeCell ref="BG95:BL95"/>
    <mergeCell ref="V94:AB94"/>
    <mergeCell ref="AC94:AH94"/>
    <mergeCell ref="AI98:AN99"/>
    <mergeCell ref="AO98:AT99"/>
    <mergeCell ref="AU98:AZ99"/>
    <mergeCell ref="BA98:BF99"/>
    <mergeCell ref="AO97:AT97"/>
    <mergeCell ref="AU97:AZ97"/>
    <mergeCell ref="AC102:AH104"/>
    <mergeCell ref="AU102:AZ104"/>
    <mergeCell ref="AU105:AZ105"/>
    <mergeCell ref="BA105:BF105"/>
    <mergeCell ref="BG102:BL104"/>
    <mergeCell ref="BA100:BF101"/>
    <mergeCell ref="E96:U96"/>
    <mergeCell ref="BA97:BF97"/>
    <mergeCell ref="BG97:BL97"/>
    <mergeCell ref="V96:AB96"/>
    <mergeCell ref="AC96:AH96"/>
    <mergeCell ref="AI96:AN96"/>
    <mergeCell ref="AO96:AT96"/>
    <mergeCell ref="AU96:AZ96"/>
    <mergeCell ref="V105:AB105"/>
    <mergeCell ref="AC105:AH105"/>
    <mergeCell ref="AI105:AN105"/>
    <mergeCell ref="AO105:AT105"/>
    <mergeCell ref="AC98:AH99"/>
    <mergeCell ref="BG85:BL87"/>
    <mergeCell ref="BG88:BL89"/>
    <mergeCell ref="BG100:BL101"/>
    <mergeCell ref="E101:U101"/>
    <mergeCell ref="BG98:BL99"/>
    <mergeCell ref="BA96:BF96"/>
    <mergeCell ref="BG96:BL96"/>
    <mergeCell ref="V97:AB97"/>
    <mergeCell ref="AC97:AH97"/>
    <mergeCell ref="AI97:AN97"/>
    <mergeCell ref="AI85:AN87"/>
    <mergeCell ref="AO85:AT87"/>
    <mergeCell ref="AU85:AZ87"/>
    <mergeCell ref="V88:AB89"/>
    <mergeCell ref="AC88:AH89"/>
    <mergeCell ref="AI88:AN89"/>
    <mergeCell ref="AO88:AT89"/>
    <mergeCell ref="AI83:AN84"/>
    <mergeCell ref="AO83:AT84"/>
    <mergeCell ref="E15:U15"/>
    <mergeCell ref="E16:U16"/>
    <mergeCell ref="E17:U17"/>
    <mergeCell ref="BA47:BF48"/>
    <mergeCell ref="AU74:AZ75"/>
    <mergeCell ref="BA74:BF75"/>
    <mergeCell ref="E72:U72"/>
    <mergeCell ref="E55:U55"/>
    <mergeCell ref="BA49:BF49"/>
    <mergeCell ref="AU50:AZ52"/>
    <mergeCell ref="V56:AB57"/>
    <mergeCell ref="AC56:AH57"/>
    <mergeCell ref="E23:U23"/>
    <mergeCell ref="E24:U24"/>
    <mergeCell ref="E26:U26"/>
    <mergeCell ref="E27:U27"/>
    <mergeCell ref="E28:U28"/>
    <mergeCell ref="AU34:AZ46"/>
    <mergeCell ref="BA34:BF46"/>
    <mergeCell ref="E37:U37"/>
    <mergeCell ref="E38:U38"/>
    <mergeCell ref="AO34:AT46"/>
    <mergeCell ref="E12:U12"/>
    <mergeCell ref="E13:U13"/>
    <mergeCell ref="E14:U14"/>
    <mergeCell ref="E42:U42"/>
    <mergeCell ref="E35:U35"/>
    <mergeCell ref="E25:U25"/>
    <mergeCell ref="BG47:BL48"/>
    <mergeCell ref="V53:AB55"/>
    <mergeCell ref="AC53:AH55"/>
    <mergeCell ref="AI53:AN55"/>
    <mergeCell ref="AO53:AT55"/>
    <mergeCell ref="AU53:AZ55"/>
    <mergeCell ref="V47:AB48"/>
    <mergeCell ref="AC47:AH48"/>
    <mergeCell ref="BG53:BL55"/>
    <mergeCell ref="V50:AB52"/>
    <mergeCell ref="E18:U18"/>
    <mergeCell ref="E19:U19"/>
    <mergeCell ref="E20:U20"/>
    <mergeCell ref="AI47:AN48"/>
    <mergeCell ref="AO47:AT48"/>
    <mergeCell ref="AU47:AZ48"/>
    <mergeCell ref="E21:U21"/>
    <mergeCell ref="E22:U22"/>
    <mergeCell ref="E29:U29"/>
    <mergeCell ref="E30:U30"/>
    <mergeCell ref="E31:U31"/>
    <mergeCell ref="AC34:AH46"/>
    <mergeCell ref="AI34:AN46"/>
    <mergeCell ref="BA66:BF71"/>
    <mergeCell ref="BG66:BL71"/>
    <mergeCell ref="V72:AB73"/>
    <mergeCell ref="AC72:AH73"/>
    <mergeCell ref="AI72:AN73"/>
    <mergeCell ref="AO72:AT73"/>
    <mergeCell ref="AU72:AZ73"/>
    <mergeCell ref="V66:AB71"/>
    <mergeCell ref="AC66:AH71"/>
    <mergeCell ref="AO66:AT71"/>
    <mergeCell ref="AU66:AZ71"/>
    <mergeCell ref="BG49:BL49"/>
    <mergeCell ref="AC49:AH49"/>
    <mergeCell ref="AI49:AN49"/>
    <mergeCell ref="AO49:AT49"/>
    <mergeCell ref="AU49:AZ49"/>
    <mergeCell ref="BG56:BL57"/>
    <mergeCell ref="AO62:AT65"/>
    <mergeCell ref="AI58:AN59"/>
    <mergeCell ref="E46:U46"/>
    <mergeCell ref="E47:U47"/>
    <mergeCell ref="E48:U48"/>
    <mergeCell ref="E49:U49"/>
    <mergeCell ref="BG34:BL46"/>
    <mergeCell ref="V49:AB49"/>
    <mergeCell ref="E34:U34"/>
    <mergeCell ref="V34:AB46"/>
    <mergeCell ref="E36:U36"/>
    <mergeCell ref="A12:D46"/>
    <mergeCell ref="AO60:AT61"/>
    <mergeCell ref="E43:U43"/>
    <mergeCell ref="E44:U44"/>
    <mergeCell ref="E45:U45"/>
    <mergeCell ref="E32:U32"/>
    <mergeCell ref="E56:U56"/>
    <mergeCell ref="E57:U57"/>
    <mergeCell ref="E58:U58"/>
    <mergeCell ref="A47:D57"/>
    <mergeCell ref="E50:U50"/>
    <mergeCell ref="E53:U53"/>
    <mergeCell ref="E54:U54"/>
    <mergeCell ref="E51:U51"/>
    <mergeCell ref="AI12:AN14"/>
    <mergeCell ref="AO12:AT14"/>
    <mergeCell ref="V12:AB14"/>
    <mergeCell ref="AC12:AH14"/>
    <mergeCell ref="E39:U39"/>
    <mergeCell ref="E40:U40"/>
    <mergeCell ref="E41:U41"/>
    <mergeCell ref="AO56:AT57"/>
    <mergeCell ref="AC58:AH59"/>
    <mergeCell ref="E33:U33"/>
    <mergeCell ref="E52:U52"/>
    <mergeCell ref="AC50:AH52"/>
    <mergeCell ref="AI50:AN52"/>
    <mergeCell ref="AO50:AT52"/>
    <mergeCell ref="BA62:BF65"/>
    <mergeCell ref="AU56:AZ57"/>
    <mergeCell ref="BA56:BF57"/>
    <mergeCell ref="AC62:AH65"/>
    <mergeCell ref="BA60:BF61"/>
    <mergeCell ref="V58:AB59"/>
    <mergeCell ref="BA58:BF59"/>
    <mergeCell ref="BA50:BF52"/>
    <mergeCell ref="E59:U59"/>
    <mergeCell ref="AU58:AZ59"/>
    <mergeCell ref="A58:D59"/>
    <mergeCell ref="A60:D61"/>
    <mergeCell ref="AC60:AH61"/>
    <mergeCell ref="AI60:AN61"/>
    <mergeCell ref="AU60:AZ61"/>
    <mergeCell ref="E65:U65"/>
    <mergeCell ref="V60:AB61"/>
    <mergeCell ref="BA109:BF110"/>
    <mergeCell ref="E62:U62"/>
    <mergeCell ref="E63:U63"/>
    <mergeCell ref="E64:U64"/>
    <mergeCell ref="V62:AB65"/>
    <mergeCell ref="E69:U69"/>
    <mergeCell ref="E70:U70"/>
    <mergeCell ref="BA72:BF73"/>
    <mergeCell ref="AU83:AZ84"/>
    <mergeCell ref="BA83:BF84"/>
    <mergeCell ref="AC78:AH79"/>
    <mergeCell ref="V78:AB79"/>
    <mergeCell ref="AO78:AT79"/>
    <mergeCell ref="AU78:AZ79"/>
    <mergeCell ref="BA78:BF79"/>
    <mergeCell ref="AC76:AH77"/>
    <mergeCell ref="E66:U66"/>
    <mergeCell ref="E67:U67"/>
    <mergeCell ref="E68:U68"/>
    <mergeCell ref="A62:D65"/>
    <mergeCell ref="BG62:BL65"/>
    <mergeCell ref="BG60:BL61"/>
    <mergeCell ref="BG72:BL73"/>
    <mergeCell ref="BG81:BL82"/>
    <mergeCell ref="BG83:BL84"/>
    <mergeCell ref="BG76:BL77"/>
    <mergeCell ref="BG78:BL79"/>
    <mergeCell ref="V76:AB77"/>
    <mergeCell ref="E71:U71"/>
    <mergeCell ref="A66:D71"/>
    <mergeCell ref="A72:D79"/>
    <mergeCell ref="A80:D80"/>
    <mergeCell ref="E60:U60"/>
    <mergeCell ref="E61:U61"/>
    <mergeCell ref="AO76:AT77"/>
    <mergeCell ref="AU76:AZ77"/>
    <mergeCell ref="BA76:BF77"/>
    <mergeCell ref="AU81:AZ82"/>
    <mergeCell ref="BA81:BF82"/>
    <mergeCell ref="AU80:AZ80"/>
    <mergeCell ref="V83:AB84"/>
    <mergeCell ref="BG111:BL112"/>
    <mergeCell ref="V109:AB110"/>
    <mergeCell ref="AC109:AH110"/>
    <mergeCell ref="AI109:AN110"/>
    <mergeCell ref="AO109:AT110"/>
    <mergeCell ref="AU109:AZ110"/>
    <mergeCell ref="V111:AB112"/>
    <mergeCell ref="AC111:AH112"/>
    <mergeCell ref="AI111:AN112"/>
    <mergeCell ref="AO111:AT112"/>
    <mergeCell ref="AU111:AZ112"/>
    <mergeCell ref="BA111:BF112"/>
    <mergeCell ref="AU106:AZ108"/>
    <mergeCell ref="BA106:BF108"/>
    <mergeCell ref="E73:U73"/>
    <mergeCell ref="E74:U74"/>
    <mergeCell ref="E75:U75"/>
    <mergeCell ref="V74:AB75"/>
    <mergeCell ref="AC74:AH75"/>
    <mergeCell ref="AO74:AT75"/>
    <mergeCell ref="BG109:BL110"/>
    <mergeCell ref="E80:U80"/>
    <mergeCell ref="E81:U81"/>
    <mergeCell ref="E82:U82"/>
    <mergeCell ref="V81:AB82"/>
    <mergeCell ref="AC81:AH82"/>
    <mergeCell ref="V80:AB80"/>
    <mergeCell ref="AC80:AH80"/>
    <mergeCell ref="E95:U95"/>
    <mergeCell ref="BA80:BF80"/>
    <mergeCell ref="BA102:BF104"/>
    <mergeCell ref="AU100:AZ101"/>
    <mergeCell ref="BG90:BL91"/>
    <mergeCell ref="BA92:BF93"/>
    <mergeCell ref="BG92:BL93"/>
    <mergeCell ref="V85:AB87"/>
    <mergeCell ref="A85:D87"/>
    <mergeCell ref="A88:D89"/>
    <mergeCell ref="AO102:AT104"/>
    <mergeCell ref="AO100:AT101"/>
    <mergeCell ref="E83:U83"/>
    <mergeCell ref="E84:U84"/>
    <mergeCell ref="E85:U85"/>
    <mergeCell ref="A81:D84"/>
    <mergeCell ref="AI81:AN82"/>
    <mergeCell ref="AO81:AT82"/>
    <mergeCell ref="E87:U87"/>
    <mergeCell ref="E88:U88"/>
    <mergeCell ref="E89:U89"/>
    <mergeCell ref="AC85:AH87"/>
    <mergeCell ref="V92:AB93"/>
    <mergeCell ref="V98:AB99"/>
    <mergeCell ref="V90:AB91"/>
    <mergeCell ref="AC90:AH91"/>
    <mergeCell ref="E92:U92"/>
    <mergeCell ref="E93:U93"/>
    <mergeCell ref="A90:D91"/>
    <mergeCell ref="A98:D99"/>
    <mergeCell ref="A100:D101"/>
    <mergeCell ref="E94:U94"/>
    <mergeCell ref="A106:D112"/>
    <mergeCell ref="E107:U107"/>
    <mergeCell ref="E108:U108"/>
    <mergeCell ref="E109:U109"/>
    <mergeCell ref="E111:U111"/>
    <mergeCell ref="E102:U102"/>
    <mergeCell ref="E104:U104"/>
    <mergeCell ref="E105:U105"/>
    <mergeCell ref="E110:U110"/>
    <mergeCell ref="A102:D104"/>
    <mergeCell ref="E103:U103"/>
    <mergeCell ref="A105:D105"/>
    <mergeCell ref="E106:U106"/>
    <mergeCell ref="AU12:AZ14"/>
    <mergeCell ref="BA12:BF14"/>
    <mergeCell ref="E97:U97"/>
    <mergeCell ref="A92:D97"/>
    <mergeCell ref="V100:AB101"/>
    <mergeCell ref="E91:U91"/>
    <mergeCell ref="I124:BL126"/>
    <mergeCell ref="I121:BL123"/>
    <mergeCell ref="E112:U112"/>
    <mergeCell ref="E98:U98"/>
    <mergeCell ref="E99:U99"/>
    <mergeCell ref="E100:U100"/>
    <mergeCell ref="AI102:AN104"/>
    <mergeCell ref="AC100:AH101"/>
    <mergeCell ref="AI100:AN101"/>
    <mergeCell ref="V102:AB104"/>
    <mergeCell ref="BG12:BL14"/>
    <mergeCell ref="V15:AB33"/>
    <mergeCell ref="AC15:AH33"/>
    <mergeCell ref="AI15:AN33"/>
    <mergeCell ref="AO15:AT33"/>
    <mergeCell ref="AU15:AZ33"/>
    <mergeCell ref="BA15:BF33"/>
    <mergeCell ref="BG15:BL33"/>
  </mergeCells>
  <pageMargins left="0.78740157480314965" right="0.39370078740157483" top="0.59055118110236227" bottom="0.39370078740157483" header="0.27559055118110237" footer="0.27559055118110237"/>
  <pageSetup paperSize="9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4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Лист1</vt:lpstr>
      <vt:lpstr>Листы2-9</vt:lpstr>
      <vt:lpstr>Листы10-12</vt:lpstr>
      <vt:lpstr>'Листы10-12'!Заголовки_для_печати</vt:lpstr>
      <vt:lpstr>'Листы2-9'!Заголовки_для_печати</vt:lpstr>
    </vt:vector>
  </TitlesOfParts>
  <Company>gara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ya yaroshenko</dc:creator>
  <cp:lastModifiedBy>Любаева</cp:lastModifiedBy>
  <cp:lastPrinted>2023-04-07T13:35:59Z</cp:lastPrinted>
  <dcterms:created xsi:type="dcterms:W3CDTF">2004-09-19T06:34:55Z</dcterms:created>
  <dcterms:modified xsi:type="dcterms:W3CDTF">2024-04-27T11:59:50Z</dcterms:modified>
</cp:coreProperties>
</file>